       <v>200</v>
      </c>
      <c r="GB787" t="s">
        <v>200</v>
      </c>
      <c r="GC787" t="s">
        <v>200</v>
      </c>
      <c r="GD787" t="s">
        <v>200</v>
      </c>
      <c r="GE787" t="s">
        <v>200</v>
      </c>
      <c r="GF787" t="s">
        <v>191</v>
      </c>
    </row>
    <row r="788" spans="1:188" x14ac:dyDescent="0.2">
      <c r="A788">
        <v>5300</v>
      </c>
      <c r="B788" t="s">
        <v>1142</v>
      </c>
      <c r="C788" t="s">
        <v>189</v>
      </c>
      <c r="D788" t="s">
        <v>190</v>
      </c>
      <c r="E788">
        <v>2004</v>
      </c>
      <c r="F788" s="1">
        <v>42048</v>
      </c>
      <c r="G788" t="s">
        <v>191</v>
      </c>
      <c r="H788">
        <v>0</v>
      </c>
      <c r="I788">
        <v>1</v>
      </c>
      <c r="J788">
        <v>2015</v>
      </c>
      <c r="K788" t="s">
        <v>192</v>
      </c>
      <c r="L788" t="s">
        <v>1172</v>
      </c>
      <c r="M788">
        <v>363</v>
      </c>
      <c r="N788">
        <v>1</v>
      </c>
      <c r="O788" t="s">
        <v>236</v>
      </c>
      <c r="P788" t="s">
        <v>216</v>
      </c>
      <c r="Q788" t="s">
        <v>194</v>
      </c>
      <c r="R788" t="s">
        <v>195</v>
      </c>
      <c r="S788" t="s">
        <v>194</v>
      </c>
      <c r="T788" t="s">
        <v>194</v>
      </c>
      <c r="U788" t="s">
        <v>194</v>
      </c>
      <c r="V788">
        <v>-30.71</v>
      </c>
      <c r="W788">
        <v>49.46</v>
      </c>
      <c r="X788">
        <v>2.8454906102234498</v>
      </c>
      <c r="Y788">
        <v>3.25</v>
      </c>
      <c r="Z788">
        <v>42.93</v>
      </c>
      <c r="AA788">
        <v>10.86</v>
      </c>
      <c r="AB788">
        <v>-25.72</v>
      </c>
      <c r="AC788" s="1">
        <v>43876</v>
      </c>
      <c r="AD788">
        <v>3.95</v>
      </c>
      <c r="AE788">
        <v>16.82</v>
      </c>
      <c r="AF788">
        <v>1.73</v>
      </c>
      <c r="AG788">
        <v>7.13</v>
      </c>
      <c r="AH788">
        <v>34</v>
      </c>
      <c r="AI788">
        <v>17</v>
      </c>
      <c r="AJ788">
        <v>2.2200000000000002</v>
      </c>
      <c r="AK788">
        <v>0.5</v>
      </c>
      <c r="AL788">
        <v>7</v>
      </c>
      <c r="AM788">
        <v>3</v>
      </c>
      <c r="AN788">
        <v>0.42857099999999998</v>
      </c>
      <c r="AO788" t="s">
        <v>912</v>
      </c>
      <c r="AP788" t="s">
        <v>274</v>
      </c>
      <c r="AQ788">
        <v>5</v>
      </c>
      <c r="AR788">
        <v>4</v>
      </c>
      <c r="AS788">
        <v>0.8</v>
      </c>
      <c r="AT788">
        <v>1</v>
      </c>
      <c r="AU788">
        <v>1</v>
      </c>
      <c r="AV788">
        <v>1</v>
      </c>
      <c r="AW788">
        <v>1469</v>
      </c>
      <c r="AX788">
        <v>4.1746949148757597</v>
      </c>
      <c r="AY788">
        <v>-96.57</v>
      </c>
      <c r="AZ788">
        <v>39.58</v>
      </c>
      <c r="BA788">
        <v>14.38</v>
      </c>
      <c r="BB788" t="s">
        <v>194</v>
      </c>
      <c r="BC788" t="s">
        <v>263</v>
      </c>
      <c r="BD788">
        <v>12</v>
      </c>
      <c r="BE788">
        <v>8</v>
      </c>
      <c r="BF788">
        <v>0.66666665999999997</v>
      </c>
      <c r="BG788">
        <v>1.3862943611198899</v>
      </c>
      <c r="BH788">
        <v>2</v>
      </c>
      <c r="BI788">
        <v>0.5</v>
      </c>
      <c r="BJ788">
        <v>8.0248621502864097</v>
      </c>
      <c r="BK788">
        <v>4.2028999687764497</v>
      </c>
      <c r="BL788">
        <v>14.54</v>
      </c>
      <c r="BM788">
        <v>3.7490333769336801</v>
      </c>
      <c r="BN788">
        <v>0</v>
      </c>
      <c r="BO788">
        <v>0</v>
      </c>
      <c r="BP788">
        <v>0</v>
      </c>
      <c r="BQ788">
        <v>0</v>
      </c>
      <c r="BR788">
        <v>1</v>
      </c>
      <c r="BS788">
        <v>9154</v>
      </c>
      <c r="BT788" s="1">
        <v>43920</v>
      </c>
      <c r="BU788" t="s">
        <v>194</v>
      </c>
      <c r="BV788" t="s">
        <v>199</v>
      </c>
      <c r="BW788" t="s">
        <v>200</v>
      </c>
      <c r="BX788" t="s">
        <v>200</v>
      </c>
      <c r="BY788" t="s">
        <v>200</v>
      </c>
      <c r="BZ788" t="s">
        <v>200</v>
      </c>
      <c r="CA788" t="s">
        <v>200</v>
      </c>
      <c r="CB788" t="s">
        <v>200</v>
      </c>
      <c r="CC788" t="s">
        <v>200</v>
      </c>
      <c r="CD788" t="s">
        <v>200</v>
      </c>
      <c r="CE788" t="s">
        <v>200</v>
      </c>
      <c r="CF788" t="s">
        <v>200</v>
      </c>
      <c r="CG788" t="s">
        <v>200</v>
      </c>
      <c r="CH788" t="s">
        <v>200</v>
      </c>
      <c r="CI788" t="s">
        <v>200</v>
      </c>
      <c r="CJ788" t="s">
        <v>200</v>
      </c>
      <c r="CK788" t="s">
        <v>200</v>
      </c>
      <c r="CL788" t="s">
        <v>200</v>
      </c>
      <c r="CM788" t="s">
        <v>200</v>
      </c>
      <c r="CN788" t="s">
        <v>200</v>
      </c>
      <c r="CO788" t="s">
        <v>200</v>
      </c>
      <c r="CP788" t="s">
        <v>200</v>
      </c>
      <c r="CQ788" t="s">
        <v>200</v>
      </c>
      <c r="CR788" t="s">
        <v>200</v>
      </c>
      <c r="CS788" t="s">
        <v>200</v>
      </c>
      <c r="CT788" t="s">
        <v>200</v>
      </c>
      <c r="CU788" t="s">
        <v>200</v>
      </c>
      <c r="CV788" t="s">
        <v>200</v>
      </c>
      <c r="CW788" t="s">
        <v>200</v>
      </c>
      <c r="CX788" t="s">
        <v>200</v>
      </c>
      <c r="CY788" t="s">
        <v>200</v>
      </c>
      <c r="CZ788" t="s">
        <v>200</v>
      </c>
      <c r="DA788" t="s">
        <v>200</v>
      </c>
      <c r="DB788" t="s">
        <v>200</v>
      </c>
      <c r="DC788" t="s">
        <v>200</v>
      </c>
      <c r="DD788" t="s">
        <v>200</v>
      </c>
      <c r="DE788" t="s">
        <v>200</v>
      </c>
      <c r="DF788" t="s">
        <v>200</v>
      </c>
      <c r="DG788" t="s">
        <v>200</v>
      </c>
      <c r="DH788" t="s">
        <v>200</v>
      </c>
      <c r="DI788" t="s">
        <v>200</v>
      </c>
      <c r="DJ788" t="s">
        <v>200</v>
      </c>
      <c r="DK788" t="s">
        <v>200</v>
      </c>
      <c r="DL788" t="s">
        <v>20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 t="s">
        <v>191</v>
      </c>
      <c r="FW788" t="s">
        <v>191</v>
      </c>
      <c r="FX788" t="s">
        <v>191</v>
      </c>
      <c r="FY788" t="s">
        <v>200</v>
      </c>
      <c r="FZ788" t="s">
        <v>200</v>
      </c>
      <c r="GA788" t="s">
        <v>200</v>
      </c>
      <c r="GB788" t="s">
        <v>200</v>
      </c>
      <c r="GC788" t="s">
        <v>200</v>
      </c>
      <c r="GD788" t="s">
        <v>200</v>
      </c>
      <c r="GE788" t="s">
        <v>200</v>
      </c>
      <c r="GF788" t="s">
        <v>191</v>
      </c>
    </row>
    <row r="789" spans="1:188" x14ac:dyDescent="0.2">
      <c r="A789">
        <v>5300</v>
      </c>
      <c r="B789" t="s">
        <v>1142</v>
      </c>
      <c r="C789" t="s">
        <v>189</v>
      </c>
      <c r="D789" t="s">
        <v>190</v>
      </c>
      <c r="E789">
        <v>2004</v>
      </c>
      <c r="F789" s="1">
        <v>43692</v>
      </c>
      <c r="G789">
        <v>1.9850000000000001</v>
      </c>
      <c r="H789">
        <v>1</v>
      </c>
      <c r="I789">
        <v>0</v>
      </c>
      <c r="J789" t="s">
        <v>191</v>
      </c>
      <c r="K789" t="s">
        <v>191</v>
      </c>
      <c r="L789" t="s">
        <v>357</v>
      </c>
      <c r="M789">
        <v>377</v>
      </c>
      <c r="N789">
        <v>1</v>
      </c>
      <c r="O789" t="s">
        <v>189</v>
      </c>
      <c r="P789" t="s">
        <v>190</v>
      </c>
      <c r="Q789" t="s">
        <v>194</v>
      </c>
      <c r="R789" t="s">
        <v>195</v>
      </c>
      <c r="S789" t="s">
        <v>194</v>
      </c>
      <c r="T789">
        <v>69.59</v>
      </c>
      <c r="U789">
        <v>97.14</v>
      </c>
      <c r="V789" t="s">
        <v>194</v>
      </c>
      <c r="W789" t="s">
        <v>194</v>
      </c>
      <c r="X789">
        <v>2.8454906102234498</v>
      </c>
      <c r="Y789">
        <v>3.25</v>
      </c>
      <c r="Z789">
        <v>42.93</v>
      </c>
      <c r="AA789">
        <v>10.86</v>
      </c>
      <c r="AB789">
        <v>-25.72</v>
      </c>
      <c r="AC789" s="1">
        <v>43876</v>
      </c>
      <c r="AD789">
        <v>41.61</v>
      </c>
      <c r="AE789">
        <v>42.16</v>
      </c>
      <c r="AF789">
        <v>20.25</v>
      </c>
      <c r="AG789">
        <v>20.49</v>
      </c>
      <c r="AH789">
        <v>34</v>
      </c>
      <c r="AI789">
        <v>17</v>
      </c>
      <c r="AJ789">
        <v>21.36</v>
      </c>
      <c r="AK789">
        <v>0.5</v>
      </c>
      <c r="AL789">
        <v>7</v>
      </c>
      <c r="AM789">
        <v>3</v>
      </c>
      <c r="AN789">
        <v>0.42857099999999998</v>
      </c>
      <c r="AO789" t="s">
        <v>273</v>
      </c>
      <c r="AP789" t="s">
        <v>274</v>
      </c>
      <c r="AQ789">
        <v>5</v>
      </c>
      <c r="AR789">
        <v>4</v>
      </c>
      <c r="AS789">
        <v>0.8</v>
      </c>
      <c r="AT789">
        <v>1</v>
      </c>
      <c r="AU789">
        <v>1</v>
      </c>
      <c r="AV789">
        <v>1</v>
      </c>
      <c r="AW789">
        <v>1469</v>
      </c>
      <c r="AX789">
        <v>4.1746949148757597</v>
      </c>
      <c r="AY789">
        <v>-96.57</v>
      </c>
      <c r="AZ789">
        <v>39.58</v>
      </c>
      <c r="BA789">
        <v>14.38</v>
      </c>
      <c r="BB789">
        <v>29995</v>
      </c>
      <c r="BC789" t="s">
        <v>263</v>
      </c>
      <c r="BD789">
        <v>12</v>
      </c>
      <c r="BE789">
        <v>8</v>
      </c>
      <c r="BF789">
        <v>0.66666665999999997</v>
      </c>
      <c r="BG789">
        <v>1.3862943611198899</v>
      </c>
      <c r="BH789">
        <v>2</v>
      </c>
      <c r="BI789">
        <v>0.5</v>
      </c>
      <c r="BJ789">
        <v>8.0248621502864097</v>
      </c>
      <c r="BK789">
        <v>4.2028999687764497</v>
      </c>
      <c r="BL789">
        <v>14.54</v>
      </c>
      <c r="BM789">
        <v>3.7490333769336801</v>
      </c>
      <c r="BN789">
        <v>0</v>
      </c>
      <c r="BO789">
        <v>0</v>
      </c>
      <c r="BP789">
        <v>0</v>
      </c>
      <c r="BQ789">
        <v>0</v>
      </c>
      <c r="BR789">
        <v>1</v>
      </c>
      <c r="BS789">
        <v>9154</v>
      </c>
      <c r="BT789" s="1">
        <v>43920</v>
      </c>
      <c r="BU789" t="s">
        <v>194</v>
      </c>
      <c r="BV789" t="s">
        <v>199</v>
      </c>
      <c r="BW789" t="s">
        <v>200</v>
      </c>
      <c r="BX789" t="s">
        <v>200</v>
      </c>
      <c r="BY789" t="s">
        <v>200</v>
      </c>
      <c r="BZ789" t="s">
        <v>200</v>
      </c>
      <c r="CA789" t="s">
        <v>200</v>
      </c>
      <c r="CB789" t="s">
        <v>200</v>
      </c>
      <c r="CC789" t="s">
        <v>200</v>
      </c>
      <c r="CD789" t="s">
        <v>200</v>
      </c>
      <c r="CE789" t="s">
        <v>200</v>
      </c>
      <c r="CF789" t="s">
        <v>200</v>
      </c>
      <c r="CG789" t="s">
        <v>200</v>
      </c>
      <c r="CH789" t="s">
        <v>200</v>
      </c>
      <c r="CI789" t="s">
        <v>200</v>
      </c>
      <c r="CJ789" t="s">
        <v>200</v>
      </c>
      <c r="CK789" t="s">
        <v>200</v>
      </c>
      <c r="CL789" t="s">
        <v>200</v>
      </c>
      <c r="CM789" t="s">
        <v>200</v>
      </c>
      <c r="CN789" t="s">
        <v>200</v>
      </c>
      <c r="CO789" t="s">
        <v>200</v>
      </c>
      <c r="CP789" t="s">
        <v>200</v>
      </c>
      <c r="CQ789" t="s">
        <v>200</v>
      </c>
      <c r="CR789" t="s">
        <v>200</v>
      </c>
      <c r="CS789" t="s">
        <v>200</v>
      </c>
      <c r="CT789" t="s">
        <v>200</v>
      </c>
      <c r="CU789" t="s">
        <v>200</v>
      </c>
      <c r="CV789" t="s">
        <v>200</v>
      </c>
      <c r="CW789" t="s">
        <v>200</v>
      </c>
      <c r="CX789" t="s">
        <v>200</v>
      </c>
      <c r="CY789" t="s">
        <v>200</v>
      </c>
      <c r="CZ789" t="s">
        <v>200</v>
      </c>
      <c r="DA789" t="s">
        <v>200</v>
      </c>
      <c r="DB789" t="s">
        <v>200</v>
      </c>
      <c r="DC789" t="s">
        <v>200</v>
      </c>
      <c r="DD789" t="s">
        <v>200</v>
      </c>
      <c r="DE789" t="s">
        <v>200</v>
      </c>
      <c r="DF789" t="s">
        <v>200</v>
      </c>
      <c r="DG789" t="s">
        <v>200</v>
      </c>
      <c r="DH789" t="s">
        <v>200</v>
      </c>
      <c r="DI789" t="s">
        <v>200</v>
      </c>
      <c r="DJ789" t="s">
        <v>200</v>
      </c>
      <c r="DK789" t="s">
        <v>201</v>
      </c>
      <c r="DL789" t="s">
        <v>200</v>
      </c>
      <c r="DM789">
        <v>0</v>
      </c>
      <c r="DN789">
        <v>0</v>
      </c>
      <c r="DO789">
        <v>1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 t="s">
        <v>191</v>
      </c>
      <c r="FW789" t="s">
        <v>191</v>
      </c>
      <c r="FX789" t="s">
        <v>191</v>
      </c>
      <c r="FY789" t="s">
        <v>201</v>
      </c>
      <c r="FZ789" t="s">
        <v>200</v>
      </c>
      <c r="GA789" t="s">
        <v>200</v>
      </c>
      <c r="GB789" t="s">
        <v>200</v>
      </c>
      <c r="GC789" t="s">
        <v>200</v>
      </c>
      <c r="GD789" t="s">
        <v>200</v>
      </c>
      <c r="GE789" t="s">
        <v>200</v>
      </c>
      <c r="GF789" t="s">
        <v>191</v>
      </c>
    </row>
    <row r="790" spans="1:188" x14ac:dyDescent="0.2">
      <c r="A790">
        <v>5300</v>
      </c>
      <c r="B790" t="s">
        <v>1142</v>
      </c>
      <c r="C790" t="s">
        <v>189</v>
      </c>
      <c r="D790" t="s">
        <v>190</v>
      </c>
      <c r="E790">
        <v>2004</v>
      </c>
      <c r="F790" s="1">
        <v>41866</v>
      </c>
      <c r="G790" t="s">
        <v>191</v>
      </c>
      <c r="H790">
        <v>0</v>
      </c>
      <c r="I790">
        <v>1</v>
      </c>
      <c r="J790">
        <v>2016</v>
      </c>
      <c r="K790" t="s">
        <v>192</v>
      </c>
      <c r="L790" t="s">
        <v>1173</v>
      </c>
      <c r="M790">
        <v>25977</v>
      </c>
      <c r="N790">
        <v>1</v>
      </c>
      <c r="O790" t="s">
        <v>189</v>
      </c>
      <c r="P790" t="s">
        <v>190</v>
      </c>
      <c r="Q790" t="s">
        <v>194</v>
      </c>
      <c r="R790" t="s">
        <v>195</v>
      </c>
      <c r="S790" t="s">
        <v>194</v>
      </c>
      <c r="T790">
        <v>33.69</v>
      </c>
      <c r="U790">
        <v>51</v>
      </c>
      <c r="V790" t="s">
        <v>194</v>
      </c>
      <c r="W790">
        <v>67.33</v>
      </c>
      <c r="X790">
        <v>2.8454906102234498</v>
      </c>
      <c r="Y790">
        <v>3.25</v>
      </c>
      <c r="Z790">
        <v>42.93</v>
      </c>
      <c r="AA790">
        <v>10.86</v>
      </c>
      <c r="AB790">
        <v>-25.72</v>
      </c>
      <c r="AC790" s="1">
        <v>43876</v>
      </c>
      <c r="AD790">
        <v>53.92</v>
      </c>
      <c r="AE790">
        <v>21.25</v>
      </c>
      <c r="AF790">
        <v>16.010000000000002</v>
      </c>
      <c r="AG790">
        <v>6.86</v>
      </c>
      <c r="AH790">
        <v>34</v>
      </c>
      <c r="AI790">
        <v>17</v>
      </c>
      <c r="AJ790">
        <v>37.909999999999997</v>
      </c>
      <c r="AK790">
        <v>0.5</v>
      </c>
      <c r="AL790">
        <v>7</v>
      </c>
      <c r="AM790">
        <v>3</v>
      </c>
      <c r="AN790">
        <v>0.42857099999999998</v>
      </c>
      <c r="AO790" t="s">
        <v>295</v>
      </c>
      <c r="AP790" t="s">
        <v>274</v>
      </c>
      <c r="AQ790">
        <v>5</v>
      </c>
      <c r="AR790">
        <v>4</v>
      </c>
      <c r="AS790">
        <v>0.8</v>
      </c>
      <c r="AT790">
        <v>1</v>
      </c>
      <c r="AU790">
        <v>1</v>
      </c>
      <c r="AV790">
        <v>1</v>
      </c>
      <c r="AW790">
        <v>1469</v>
      </c>
      <c r="AX790">
        <v>4.1746949148757597</v>
      </c>
      <c r="AY790">
        <v>-96.57</v>
      </c>
      <c r="AZ790">
        <v>39.58</v>
      </c>
      <c r="BA790">
        <v>14.38</v>
      </c>
      <c r="BB790" t="s">
        <v>194</v>
      </c>
      <c r="BC790" t="s">
        <v>263</v>
      </c>
      <c r="BD790">
        <v>12</v>
      </c>
      <c r="BE790">
        <v>8</v>
      </c>
      <c r="BF790">
        <v>0.66666665999999997</v>
      </c>
      <c r="BG790">
        <v>1.3862943611198899</v>
      </c>
      <c r="BH790">
        <v>2</v>
      </c>
      <c r="BI790">
        <v>0.5</v>
      </c>
      <c r="BJ790">
        <v>8.0248621502864097</v>
      </c>
      <c r="BK790">
        <v>4.2028999687764497</v>
      </c>
      <c r="BL790">
        <v>14.54</v>
      </c>
      <c r="BM790">
        <v>3.7490333769336801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9154</v>
      </c>
      <c r="BT790" s="1">
        <v>43920</v>
      </c>
      <c r="BU790" s="1">
        <v>41955</v>
      </c>
      <c r="BV790" t="s">
        <v>199</v>
      </c>
      <c r="BW790" t="s">
        <v>201</v>
      </c>
      <c r="BX790" t="s">
        <v>200</v>
      </c>
      <c r="BY790" t="s">
        <v>200</v>
      </c>
      <c r="BZ790" t="s">
        <v>200</v>
      </c>
      <c r="CA790" t="s">
        <v>200</v>
      </c>
      <c r="CB790" t="s">
        <v>200</v>
      </c>
      <c r="CC790" t="s">
        <v>200</v>
      </c>
      <c r="CD790" t="s">
        <v>200</v>
      </c>
      <c r="CE790" t="s">
        <v>200</v>
      </c>
      <c r="CF790" t="s">
        <v>200</v>
      </c>
      <c r="CG790" t="s">
        <v>200</v>
      </c>
      <c r="CH790" t="s">
        <v>200</v>
      </c>
      <c r="CI790" t="s">
        <v>200</v>
      </c>
      <c r="CJ790" t="s">
        <v>200</v>
      </c>
      <c r="CK790" t="s">
        <v>200</v>
      </c>
      <c r="CL790" t="s">
        <v>200</v>
      </c>
      <c r="CM790" t="s">
        <v>200</v>
      </c>
      <c r="CN790" t="s">
        <v>200</v>
      </c>
      <c r="CO790" t="s">
        <v>200</v>
      </c>
      <c r="CP790" t="s">
        <v>200</v>
      </c>
      <c r="CQ790" t="s">
        <v>200</v>
      </c>
      <c r="CR790" t="s">
        <v>200</v>
      </c>
      <c r="CS790" t="s">
        <v>200</v>
      </c>
      <c r="CT790" t="s">
        <v>200</v>
      </c>
      <c r="CU790" t="s">
        <v>200</v>
      </c>
      <c r="CV790" t="s">
        <v>200</v>
      </c>
      <c r="CW790" t="s">
        <v>200</v>
      </c>
      <c r="CX790" t="s">
        <v>200</v>
      </c>
      <c r="CY790" t="s">
        <v>200</v>
      </c>
      <c r="CZ790" t="s">
        <v>200</v>
      </c>
      <c r="DA790" t="s">
        <v>200</v>
      </c>
      <c r="DB790" t="s">
        <v>200</v>
      </c>
      <c r="DC790" t="s">
        <v>200</v>
      </c>
      <c r="DD790" t="s">
        <v>200</v>
      </c>
      <c r="DE790" t="s">
        <v>200</v>
      </c>
      <c r="DF790" t="s">
        <v>200</v>
      </c>
      <c r="DG790" t="s">
        <v>200</v>
      </c>
      <c r="DH790" t="s">
        <v>200</v>
      </c>
      <c r="DI790" t="s">
        <v>200</v>
      </c>
      <c r="DJ790" t="s">
        <v>200</v>
      </c>
      <c r="DK790" t="s">
        <v>200</v>
      </c>
      <c r="DL790" t="s">
        <v>200</v>
      </c>
      <c r="DM790">
        <v>0</v>
      </c>
      <c r="DN790">
        <v>0</v>
      </c>
      <c r="DO790">
        <v>1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2</v>
      </c>
      <c r="FW790">
        <v>2</v>
      </c>
      <c r="FX790" t="s">
        <v>212</v>
      </c>
      <c r="FY790" t="s">
        <v>200</v>
      </c>
      <c r="FZ790" t="s">
        <v>200</v>
      </c>
      <c r="GA790" t="s">
        <v>200</v>
      </c>
      <c r="GB790" t="s">
        <v>201</v>
      </c>
      <c r="GC790" t="s">
        <v>200</v>
      </c>
      <c r="GD790" t="s">
        <v>200</v>
      </c>
      <c r="GE790" t="s">
        <v>200</v>
      </c>
      <c r="GF790" t="s">
        <v>191</v>
      </c>
    </row>
    <row r="791" spans="1:188" x14ac:dyDescent="0.2">
      <c r="A791">
        <v>5404</v>
      </c>
      <c r="B791" t="s">
        <v>1174</v>
      </c>
      <c r="C791" t="s">
        <v>1175</v>
      </c>
      <c r="D791" t="s">
        <v>1176</v>
      </c>
      <c r="E791">
        <v>2007</v>
      </c>
      <c r="F791" s="1">
        <v>42460</v>
      </c>
      <c r="G791" t="s">
        <v>191</v>
      </c>
      <c r="H791">
        <v>1</v>
      </c>
      <c r="I791">
        <v>0</v>
      </c>
      <c r="J791" t="s">
        <v>191</v>
      </c>
      <c r="K791" t="s">
        <v>191</v>
      </c>
      <c r="L791" t="s">
        <v>914</v>
      </c>
      <c r="M791">
        <v>11</v>
      </c>
      <c r="N791">
        <v>1</v>
      </c>
      <c r="O791" t="s">
        <v>189</v>
      </c>
      <c r="P791" t="s">
        <v>190</v>
      </c>
      <c r="Q791" t="s">
        <v>194</v>
      </c>
      <c r="R791" t="s">
        <v>195</v>
      </c>
      <c r="S791" t="s">
        <v>194</v>
      </c>
      <c r="T791">
        <v>82.31</v>
      </c>
      <c r="U791">
        <v>134.1</v>
      </c>
      <c r="V791" t="s">
        <v>194</v>
      </c>
      <c r="W791" t="s">
        <v>194</v>
      </c>
      <c r="X791">
        <v>2.67345875633259</v>
      </c>
      <c r="Y791">
        <v>18.690000000000001</v>
      </c>
      <c r="Z791">
        <v>47.55</v>
      </c>
      <c r="AA791">
        <v>14.02</v>
      </c>
      <c r="AB791">
        <v>-33.06</v>
      </c>
      <c r="AC791" s="1">
        <v>43206</v>
      </c>
      <c r="AD791">
        <v>83.08</v>
      </c>
      <c r="AE791">
        <v>14.86</v>
      </c>
      <c r="AF791" t="s">
        <v>194</v>
      </c>
      <c r="AG791">
        <v>14.13</v>
      </c>
      <c r="AH791">
        <v>47</v>
      </c>
      <c r="AI791">
        <v>17</v>
      </c>
      <c r="AJ791">
        <v>5.0399999999999903</v>
      </c>
      <c r="AK791">
        <v>0.36170200000000002</v>
      </c>
      <c r="AL791">
        <v>0</v>
      </c>
      <c r="AM791">
        <v>0</v>
      </c>
      <c r="AN791">
        <v>0</v>
      </c>
      <c r="AO791" t="s">
        <v>488</v>
      </c>
      <c r="AP791" t="s">
        <v>238</v>
      </c>
      <c r="AQ791">
        <v>16</v>
      </c>
      <c r="AR791">
        <v>6</v>
      </c>
      <c r="AS791">
        <v>0.375</v>
      </c>
      <c r="AT791">
        <v>0</v>
      </c>
      <c r="AU791">
        <v>0</v>
      </c>
      <c r="AV791">
        <v>0</v>
      </c>
      <c r="AW791">
        <v>1217</v>
      </c>
      <c r="AX791">
        <v>3.3697067145707802</v>
      </c>
      <c r="AY791">
        <v>-8.9</v>
      </c>
      <c r="AZ791">
        <v>49.66</v>
      </c>
      <c r="BA791">
        <v>13.82</v>
      </c>
      <c r="BB791" t="s">
        <v>194</v>
      </c>
      <c r="BC791" t="s">
        <v>271</v>
      </c>
      <c r="BD791">
        <v>1</v>
      </c>
      <c r="BE791">
        <v>1</v>
      </c>
      <c r="BF791" t="s">
        <v>194</v>
      </c>
      <c r="BG791" t="e">
        <f t="shared" ref="BG791:BG837" si="3">-Inf</f>
        <v>#NAME?</v>
      </c>
      <c r="BH791">
        <v>0</v>
      </c>
      <c r="BI791">
        <v>0</v>
      </c>
      <c r="BJ791">
        <v>7.5060421785181202</v>
      </c>
      <c r="BK791">
        <v>3.7431308689458498</v>
      </c>
      <c r="BL791">
        <v>6.29</v>
      </c>
      <c r="BM791">
        <v>3.7362400254737702</v>
      </c>
      <c r="BN791">
        <v>0</v>
      </c>
      <c r="BO791">
        <v>0</v>
      </c>
      <c r="BP791">
        <v>0</v>
      </c>
      <c r="BQ791">
        <v>0</v>
      </c>
      <c r="BR791">
        <v>1</v>
      </c>
      <c r="BS791">
        <v>135</v>
      </c>
      <c r="BT791" s="1">
        <v>43999</v>
      </c>
      <c r="BU791" t="s">
        <v>194</v>
      </c>
      <c r="BV791" t="s">
        <v>199</v>
      </c>
      <c r="BW791" t="s">
        <v>200</v>
      </c>
      <c r="BX791" t="s">
        <v>200</v>
      </c>
      <c r="BY791" t="s">
        <v>200</v>
      </c>
      <c r="BZ791" t="s">
        <v>200</v>
      </c>
      <c r="CA791" t="s">
        <v>200</v>
      </c>
      <c r="CB791" t="s">
        <v>200</v>
      </c>
      <c r="CC791" t="s">
        <v>200</v>
      </c>
      <c r="CD791" t="s">
        <v>200</v>
      </c>
      <c r="CE791" t="s">
        <v>200</v>
      </c>
      <c r="CF791" t="s">
        <v>200</v>
      </c>
      <c r="CG791" t="s">
        <v>200</v>
      </c>
      <c r="CH791" t="s">
        <v>200</v>
      </c>
      <c r="CI791" t="s">
        <v>200</v>
      </c>
      <c r="CJ791" t="s">
        <v>200</v>
      </c>
      <c r="CK791" t="s">
        <v>200</v>
      </c>
      <c r="CL791" t="s">
        <v>200</v>
      </c>
      <c r="CM791" t="s">
        <v>200</v>
      </c>
      <c r="CN791" t="s">
        <v>200</v>
      </c>
      <c r="CO791" t="s">
        <v>200</v>
      </c>
      <c r="CP791" t="s">
        <v>200</v>
      </c>
      <c r="CQ791" t="s">
        <v>200</v>
      </c>
      <c r="CR791" t="s">
        <v>200</v>
      </c>
      <c r="CS791" t="s">
        <v>201</v>
      </c>
      <c r="CT791" t="s">
        <v>200</v>
      </c>
      <c r="CU791" t="s">
        <v>200</v>
      </c>
      <c r="CV791" t="s">
        <v>200</v>
      </c>
      <c r="CW791" t="s">
        <v>200</v>
      </c>
      <c r="CX791" t="s">
        <v>200</v>
      </c>
      <c r="CY791" t="s">
        <v>200</v>
      </c>
      <c r="CZ791" t="s">
        <v>200</v>
      </c>
      <c r="DA791" t="s">
        <v>200</v>
      </c>
      <c r="DB791" t="s">
        <v>200</v>
      </c>
      <c r="DC791" t="s">
        <v>200</v>
      </c>
      <c r="DD791" t="s">
        <v>200</v>
      </c>
      <c r="DE791" t="s">
        <v>200</v>
      </c>
      <c r="DF791" t="s">
        <v>200</v>
      </c>
      <c r="DG791" t="s">
        <v>200</v>
      </c>
      <c r="DH791" t="s">
        <v>200</v>
      </c>
      <c r="DI791" t="s">
        <v>200</v>
      </c>
      <c r="DJ791" t="s">
        <v>200</v>
      </c>
      <c r="DK791" t="s">
        <v>200</v>
      </c>
      <c r="DL791" t="s">
        <v>20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1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 t="s">
        <v>191</v>
      </c>
      <c r="FW791" t="s">
        <v>191</v>
      </c>
      <c r="FX791" t="s">
        <v>191</v>
      </c>
      <c r="FY791" t="s">
        <v>200</v>
      </c>
      <c r="FZ791" t="s">
        <v>200</v>
      </c>
      <c r="GA791" t="s">
        <v>200</v>
      </c>
      <c r="GB791" t="s">
        <v>200</v>
      </c>
      <c r="GC791" t="s">
        <v>201</v>
      </c>
      <c r="GD791" t="s">
        <v>200</v>
      </c>
      <c r="GE791" t="s">
        <v>200</v>
      </c>
      <c r="GF791" t="s">
        <v>191</v>
      </c>
    </row>
    <row r="792" spans="1:188" x14ac:dyDescent="0.2">
      <c r="A792">
        <v>5404</v>
      </c>
      <c r="B792" t="s">
        <v>1174</v>
      </c>
      <c r="C792" t="s">
        <v>1175</v>
      </c>
      <c r="D792" t="s">
        <v>1176</v>
      </c>
      <c r="E792">
        <v>2007</v>
      </c>
      <c r="F792" s="1">
        <v>40908</v>
      </c>
      <c r="G792" t="s">
        <v>191</v>
      </c>
      <c r="H792">
        <v>0</v>
      </c>
      <c r="I792">
        <v>1</v>
      </c>
      <c r="J792">
        <v>2012</v>
      </c>
      <c r="K792" t="s">
        <v>192</v>
      </c>
      <c r="L792" t="s">
        <v>1177</v>
      </c>
      <c r="M792">
        <v>6603</v>
      </c>
      <c r="N792">
        <v>1</v>
      </c>
      <c r="O792" t="s">
        <v>229</v>
      </c>
      <c r="P792" t="s">
        <v>216</v>
      </c>
      <c r="Q792" t="s">
        <v>194</v>
      </c>
      <c r="R792" t="s">
        <v>195</v>
      </c>
      <c r="S792" t="s">
        <v>194</v>
      </c>
      <c r="T792">
        <v>0.6</v>
      </c>
      <c r="U792">
        <v>1.0900000000000001</v>
      </c>
      <c r="V792">
        <v>-21.28</v>
      </c>
      <c r="W792" t="s">
        <v>194</v>
      </c>
      <c r="X792">
        <v>2.67345875633259</v>
      </c>
      <c r="Y792">
        <v>18.690000000000001</v>
      </c>
      <c r="Z792">
        <v>47.55</v>
      </c>
      <c r="AA792">
        <v>14.02</v>
      </c>
      <c r="AB792">
        <v>-33.06</v>
      </c>
      <c r="AC792" s="1">
        <v>43206</v>
      </c>
      <c r="AD792">
        <v>83.19</v>
      </c>
      <c r="AE792" t="s">
        <v>194</v>
      </c>
      <c r="AF792">
        <v>5.16</v>
      </c>
      <c r="AG792">
        <v>8.74</v>
      </c>
      <c r="AH792">
        <v>47</v>
      </c>
      <c r="AI792">
        <v>17</v>
      </c>
      <c r="AJ792">
        <v>78.03</v>
      </c>
      <c r="AK792">
        <v>0.36170200000000002</v>
      </c>
      <c r="AL792">
        <v>0</v>
      </c>
      <c r="AM792">
        <v>0</v>
      </c>
      <c r="AN792">
        <v>0</v>
      </c>
      <c r="AO792" t="s">
        <v>281</v>
      </c>
      <c r="AP792" t="s">
        <v>238</v>
      </c>
      <c r="AQ792">
        <v>16</v>
      </c>
      <c r="AR792">
        <v>6</v>
      </c>
      <c r="AS792">
        <v>0.375</v>
      </c>
      <c r="AT792">
        <v>0</v>
      </c>
      <c r="AU792">
        <v>0</v>
      </c>
      <c r="AV792">
        <v>0</v>
      </c>
      <c r="AW792">
        <v>2045</v>
      </c>
      <c r="AX792">
        <v>3.9060049331025799</v>
      </c>
      <c r="AY792">
        <v>8.3699999999999992</v>
      </c>
      <c r="AZ792">
        <v>52.44</v>
      </c>
      <c r="BA792">
        <v>14.1</v>
      </c>
      <c r="BB792">
        <v>951</v>
      </c>
      <c r="BC792" t="s">
        <v>198</v>
      </c>
      <c r="BD792">
        <v>32</v>
      </c>
      <c r="BE792">
        <v>8</v>
      </c>
      <c r="BF792">
        <v>0.25</v>
      </c>
      <c r="BG792" t="e">
        <f t="shared" si="3"/>
        <v>#NAME?</v>
      </c>
      <c r="BH792">
        <v>0</v>
      </c>
      <c r="BI792">
        <v>0</v>
      </c>
      <c r="BJ792">
        <v>7.6410842491749102</v>
      </c>
      <c r="BK792">
        <v>4.5277490390195103</v>
      </c>
      <c r="BL792">
        <v>-2.86</v>
      </c>
      <c r="BM792">
        <v>4.07838454264337</v>
      </c>
      <c r="BN792">
        <v>0</v>
      </c>
      <c r="BO792">
        <v>0</v>
      </c>
      <c r="BP792">
        <v>0</v>
      </c>
      <c r="BQ792">
        <v>0</v>
      </c>
      <c r="BR792">
        <v>1</v>
      </c>
      <c r="BS792">
        <v>135</v>
      </c>
      <c r="BT792" s="1">
        <v>43999</v>
      </c>
      <c r="BU792" t="s">
        <v>194</v>
      </c>
      <c r="BV792" t="s">
        <v>199</v>
      </c>
      <c r="BW792" t="s">
        <v>200</v>
      </c>
      <c r="BX792" t="s">
        <v>200</v>
      </c>
      <c r="BY792" t="s">
        <v>200</v>
      </c>
      <c r="BZ792" t="s">
        <v>200</v>
      </c>
      <c r="CA792" t="s">
        <v>200</v>
      </c>
      <c r="CB792" t="s">
        <v>200</v>
      </c>
      <c r="CC792" t="s">
        <v>200</v>
      </c>
      <c r="CD792" t="s">
        <v>200</v>
      </c>
      <c r="CE792" t="s">
        <v>200</v>
      </c>
      <c r="CF792" t="s">
        <v>200</v>
      </c>
      <c r="CG792" t="s">
        <v>200</v>
      </c>
      <c r="CH792" t="s">
        <v>200</v>
      </c>
      <c r="CI792" t="s">
        <v>200</v>
      </c>
      <c r="CJ792" t="s">
        <v>200</v>
      </c>
      <c r="CK792" t="s">
        <v>200</v>
      </c>
      <c r="CL792" t="s">
        <v>200</v>
      </c>
      <c r="CM792" t="s">
        <v>200</v>
      </c>
      <c r="CN792" t="s">
        <v>200</v>
      </c>
      <c r="CO792" t="s">
        <v>200</v>
      </c>
      <c r="CP792" t="s">
        <v>200</v>
      </c>
      <c r="CQ792" t="s">
        <v>200</v>
      </c>
      <c r="CR792" t="s">
        <v>200</v>
      </c>
      <c r="CS792" t="s">
        <v>200</v>
      </c>
      <c r="CT792" t="s">
        <v>200</v>
      </c>
      <c r="CU792" t="s">
        <v>200</v>
      </c>
      <c r="CV792" t="s">
        <v>200</v>
      </c>
      <c r="CW792" t="s">
        <v>200</v>
      </c>
      <c r="CX792" t="s">
        <v>200</v>
      </c>
      <c r="CY792" t="s">
        <v>200</v>
      </c>
      <c r="CZ792" t="s">
        <v>200</v>
      </c>
      <c r="DA792" t="s">
        <v>200</v>
      </c>
      <c r="DB792" t="s">
        <v>200</v>
      </c>
      <c r="DC792" t="s">
        <v>200</v>
      </c>
      <c r="DD792" t="s">
        <v>200</v>
      </c>
      <c r="DE792" t="s">
        <v>200</v>
      </c>
      <c r="DF792" t="s">
        <v>200</v>
      </c>
      <c r="DG792" t="s">
        <v>200</v>
      </c>
      <c r="DH792" t="s">
        <v>200</v>
      </c>
      <c r="DI792" t="s">
        <v>200</v>
      </c>
      <c r="DJ792" t="s">
        <v>200</v>
      </c>
      <c r="DK792" t="s">
        <v>200</v>
      </c>
      <c r="DL792" t="s">
        <v>20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 t="s">
        <v>191</v>
      </c>
      <c r="FW792" t="s">
        <v>191</v>
      </c>
      <c r="FX792" t="s">
        <v>191</v>
      </c>
      <c r="FY792" t="s">
        <v>200</v>
      </c>
      <c r="FZ792" t="s">
        <v>200</v>
      </c>
      <c r="GA792" t="s">
        <v>200</v>
      </c>
      <c r="GB792" t="s">
        <v>200</v>
      </c>
      <c r="GC792" t="s">
        <v>200</v>
      </c>
      <c r="GD792" t="s">
        <v>200</v>
      </c>
      <c r="GE792" t="s">
        <v>200</v>
      </c>
      <c r="GF792" t="s">
        <v>191</v>
      </c>
    </row>
    <row r="793" spans="1:188" x14ac:dyDescent="0.2">
      <c r="A793">
        <v>5404</v>
      </c>
      <c r="B793" t="s">
        <v>1174</v>
      </c>
      <c r="C793" t="s">
        <v>1175</v>
      </c>
      <c r="D793" t="s">
        <v>1176</v>
      </c>
      <c r="E793">
        <v>2007</v>
      </c>
      <c r="F793" s="1">
        <v>41820</v>
      </c>
      <c r="G793" t="s">
        <v>191</v>
      </c>
      <c r="H793">
        <v>1</v>
      </c>
      <c r="I793">
        <v>0</v>
      </c>
      <c r="J793" t="s">
        <v>191</v>
      </c>
      <c r="K793" t="s">
        <v>191</v>
      </c>
      <c r="L793" t="s">
        <v>1178</v>
      </c>
      <c r="M793">
        <v>11447</v>
      </c>
      <c r="N793">
        <v>1</v>
      </c>
      <c r="O793" t="s">
        <v>1179</v>
      </c>
      <c r="P793" t="s">
        <v>424</v>
      </c>
      <c r="Q793" t="s">
        <v>194</v>
      </c>
      <c r="R793" t="s">
        <v>195</v>
      </c>
      <c r="S793" t="s">
        <v>194</v>
      </c>
      <c r="T793">
        <v>9.4600000000000009</v>
      </c>
      <c r="U793">
        <v>8.65</v>
      </c>
      <c r="V793" t="s">
        <v>194</v>
      </c>
      <c r="W793" t="s">
        <v>194</v>
      </c>
      <c r="X793">
        <v>2.67345875633259</v>
      </c>
      <c r="Y793">
        <v>18.690000000000001</v>
      </c>
      <c r="Z793">
        <v>47.55</v>
      </c>
      <c r="AA793">
        <v>14.02</v>
      </c>
      <c r="AB793">
        <v>-33.06</v>
      </c>
      <c r="AC793" s="1">
        <v>43206</v>
      </c>
      <c r="AD793">
        <v>15.27</v>
      </c>
      <c r="AE793">
        <v>2.35</v>
      </c>
      <c r="AF793" t="s">
        <v>194</v>
      </c>
      <c r="AG793">
        <v>11.45</v>
      </c>
      <c r="AH793">
        <v>47</v>
      </c>
      <c r="AI793">
        <v>17</v>
      </c>
      <c r="AJ793">
        <v>-78.849999999999994</v>
      </c>
      <c r="AK793">
        <v>0.36170200000000002</v>
      </c>
      <c r="AL793">
        <v>0</v>
      </c>
      <c r="AM793">
        <v>0</v>
      </c>
      <c r="AN793">
        <v>0</v>
      </c>
      <c r="AO793" t="s">
        <v>352</v>
      </c>
      <c r="AP793" t="s">
        <v>238</v>
      </c>
      <c r="AQ793">
        <v>16</v>
      </c>
      <c r="AR793">
        <v>6</v>
      </c>
      <c r="AS793">
        <v>0.375</v>
      </c>
      <c r="AT793">
        <v>0</v>
      </c>
      <c r="AU793">
        <v>0</v>
      </c>
      <c r="AV793">
        <v>0</v>
      </c>
      <c r="AW793">
        <v>1217</v>
      </c>
      <c r="AX793">
        <v>3.3697067145707802</v>
      </c>
      <c r="AY793">
        <v>-8.9</v>
      </c>
      <c r="AZ793">
        <v>49.66</v>
      </c>
      <c r="BA793">
        <v>13.82</v>
      </c>
      <c r="BB793">
        <v>4488</v>
      </c>
      <c r="BC793" t="s">
        <v>198</v>
      </c>
      <c r="BD793">
        <v>32</v>
      </c>
      <c r="BE793">
        <v>8</v>
      </c>
      <c r="BF793">
        <v>0.25</v>
      </c>
      <c r="BG793" t="e">
        <f t="shared" si="3"/>
        <v>#NAME?</v>
      </c>
      <c r="BH793">
        <v>0</v>
      </c>
      <c r="BI793">
        <v>0</v>
      </c>
      <c r="BJ793">
        <v>7.6410842491749102</v>
      </c>
      <c r="BK793">
        <v>4.5277490390195103</v>
      </c>
      <c r="BL793">
        <v>-2.86</v>
      </c>
      <c r="BM793">
        <v>4.07838454264337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135</v>
      </c>
      <c r="BT793" s="1">
        <v>43999</v>
      </c>
      <c r="BU793" t="s">
        <v>194</v>
      </c>
      <c r="BV793" t="s">
        <v>199</v>
      </c>
      <c r="BW793" t="s">
        <v>200</v>
      </c>
      <c r="BX793" t="s">
        <v>200</v>
      </c>
      <c r="BY793" t="s">
        <v>200</v>
      </c>
      <c r="BZ793" t="s">
        <v>200</v>
      </c>
      <c r="CA793" t="s">
        <v>200</v>
      </c>
      <c r="CB793" t="s">
        <v>200</v>
      </c>
      <c r="CC793" t="s">
        <v>200</v>
      </c>
      <c r="CD793" t="s">
        <v>200</v>
      </c>
      <c r="CE793" t="s">
        <v>200</v>
      </c>
      <c r="CF793" t="s">
        <v>200</v>
      </c>
      <c r="CG793" t="s">
        <v>200</v>
      </c>
      <c r="CH793" t="s">
        <v>200</v>
      </c>
      <c r="CI793" t="s">
        <v>200</v>
      </c>
      <c r="CJ793" t="s">
        <v>200</v>
      </c>
      <c r="CK793" t="s">
        <v>200</v>
      </c>
      <c r="CL793" t="s">
        <v>200</v>
      </c>
      <c r="CM793" t="s">
        <v>200</v>
      </c>
      <c r="CN793" t="s">
        <v>200</v>
      </c>
      <c r="CO793" t="s">
        <v>200</v>
      </c>
      <c r="CP793" t="s">
        <v>200</v>
      </c>
      <c r="CQ793" t="s">
        <v>200</v>
      </c>
      <c r="CR793" t="s">
        <v>200</v>
      </c>
      <c r="CS793" t="s">
        <v>200</v>
      </c>
      <c r="CT793" t="s">
        <v>200</v>
      </c>
      <c r="CU793" t="s">
        <v>200</v>
      </c>
      <c r="CV793" t="s">
        <v>200</v>
      </c>
      <c r="CW793" t="s">
        <v>200</v>
      </c>
      <c r="CX793" t="s">
        <v>200</v>
      </c>
      <c r="CY793" t="s">
        <v>200</v>
      </c>
      <c r="CZ793" t="s">
        <v>200</v>
      </c>
      <c r="DA793" t="s">
        <v>200</v>
      </c>
      <c r="DB793" t="s">
        <v>200</v>
      </c>
      <c r="DC793" t="s">
        <v>200</v>
      </c>
      <c r="DD793" t="s">
        <v>200</v>
      </c>
      <c r="DE793" t="s">
        <v>200</v>
      </c>
      <c r="DF793" t="s">
        <v>200</v>
      </c>
      <c r="DG793" t="s">
        <v>200</v>
      </c>
      <c r="DH793" t="s">
        <v>200</v>
      </c>
      <c r="DI793" t="s">
        <v>200</v>
      </c>
      <c r="DJ793" t="s">
        <v>200</v>
      </c>
      <c r="DK793" t="s">
        <v>200</v>
      </c>
      <c r="DL793" t="s">
        <v>20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 t="s">
        <v>191</v>
      </c>
      <c r="FW793" t="s">
        <v>191</v>
      </c>
      <c r="FX793" t="s">
        <v>191</v>
      </c>
      <c r="FY793" t="s">
        <v>200</v>
      </c>
      <c r="FZ793" t="s">
        <v>200</v>
      </c>
      <c r="GA793" t="s">
        <v>200</v>
      </c>
      <c r="GB793" t="s">
        <v>200</v>
      </c>
      <c r="GC793" t="s">
        <v>200</v>
      </c>
      <c r="GD793" t="s">
        <v>200</v>
      </c>
      <c r="GE793" t="s">
        <v>200</v>
      </c>
      <c r="GF793" t="s">
        <v>191</v>
      </c>
    </row>
    <row r="794" spans="1:188" x14ac:dyDescent="0.2">
      <c r="A794">
        <v>5404</v>
      </c>
      <c r="B794" t="s">
        <v>1174</v>
      </c>
      <c r="C794" t="s">
        <v>1175</v>
      </c>
      <c r="D794" t="s">
        <v>1176</v>
      </c>
      <c r="E794">
        <v>2007</v>
      </c>
      <c r="F794" s="1">
        <v>41639</v>
      </c>
      <c r="G794" t="s">
        <v>191</v>
      </c>
      <c r="H794">
        <v>0</v>
      </c>
      <c r="I794">
        <v>1</v>
      </c>
      <c r="J794">
        <v>2015</v>
      </c>
      <c r="K794" t="s">
        <v>192</v>
      </c>
      <c r="L794" t="s">
        <v>1180</v>
      </c>
      <c r="M794">
        <v>46948</v>
      </c>
      <c r="N794">
        <v>1</v>
      </c>
      <c r="O794" t="s">
        <v>314</v>
      </c>
      <c r="P794" t="s">
        <v>190</v>
      </c>
      <c r="Q794" t="s">
        <v>194</v>
      </c>
      <c r="R794" t="s">
        <v>195</v>
      </c>
      <c r="S794" t="s">
        <v>194</v>
      </c>
      <c r="T794">
        <v>0.1</v>
      </c>
      <c r="U794">
        <v>0.01</v>
      </c>
      <c r="V794" t="s">
        <v>194</v>
      </c>
      <c r="W794">
        <v>27.28</v>
      </c>
      <c r="X794">
        <v>2.67345875633259</v>
      </c>
      <c r="Y794">
        <v>18.690000000000001</v>
      </c>
      <c r="Z794">
        <v>47.55</v>
      </c>
      <c r="AA794">
        <v>14.02</v>
      </c>
      <c r="AB794">
        <v>-33.06</v>
      </c>
      <c r="AC794" s="1">
        <v>43206</v>
      </c>
      <c r="AD794" t="s">
        <v>194</v>
      </c>
      <c r="AE794" t="s">
        <v>194</v>
      </c>
      <c r="AF794">
        <v>15.78</v>
      </c>
      <c r="AG794">
        <v>12.5</v>
      </c>
      <c r="AH794">
        <v>47</v>
      </c>
      <c r="AI794">
        <v>17</v>
      </c>
      <c r="AJ794">
        <v>-105.78</v>
      </c>
      <c r="AK794">
        <v>0.36170200000000002</v>
      </c>
      <c r="AL794">
        <v>0</v>
      </c>
      <c r="AM794">
        <v>0</v>
      </c>
      <c r="AN794">
        <v>0</v>
      </c>
      <c r="AO794" t="s">
        <v>757</v>
      </c>
      <c r="AP794" t="s">
        <v>241</v>
      </c>
      <c r="AQ794">
        <v>4</v>
      </c>
      <c r="AR794">
        <v>1</v>
      </c>
      <c r="AS794">
        <v>0.25</v>
      </c>
      <c r="AT794">
        <v>0</v>
      </c>
      <c r="AU794">
        <v>0</v>
      </c>
      <c r="AV794">
        <v>0</v>
      </c>
      <c r="AW794">
        <v>2045</v>
      </c>
      <c r="AX794">
        <v>3.9060049331025799</v>
      </c>
      <c r="AY794">
        <v>8.3699999999999992</v>
      </c>
      <c r="AZ794">
        <v>52.44</v>
      </c>
      <c r="BA794">
        <v>14.1</v>
      </c>
      <c r="BB794">
        <v>18</v>
      </c>
      <c r="BC794" t="s">
        <v>198</v>
      </c>
      <c r="BD794">
        <v>32</v>
      </c>
      <c r="BE794">
        <v>8</v>
      </c>
      <c r="BF794">
        <v>0.25</v>
      </c>
      <c r="BG794" t="e">
        <f t="shared" si="3"/>
        <v>#NAME?</v>
      </c>
      <c r="BH794">
        <v>0</v>
      </c>
      <c r="BI794">
        <v>0</v>
      </c>
      <c r="BJ794">
        <v>7.6410842491749102</v>
      </c>
      <c r="BK794">
        <v>4.5277490390195103</v>
      </c>
      <c r="BL794">
        <v>-2.86</v>
      </c>
      <c r="BM794">
        <v>4.07838454264337</v>
      </c>
      <c r="BN794">
        <v>0</v>
      </c>
      <c r="BO794">
        <v>0</v>
      </c>
      <c r="BP794">
        <v>0</v>
      </c>
      <c r="BQ794">
        <v>0</v>
      </c>
      <c r="BR794">
        <v>1</v>
      </c>
      <c r="BS794">
        <v>135</v>
      </c>
      <c r="BT794" s="1">
        <v>43999</v>
      </c>
      <c r="BU794" t="s">
        <v>194</v>
      </c>
      <c r="BV794" t="s">
        <v>199</v>
      </c>
      <c r="BW794" t="s">
        <v>200</v>
      </c>
      <c r="BX794" t="s">
        <v>200</v>
      </c>
      <c r="BY794" t="s">
        <v>200</v>
      </c>
      <c r="BZ794" t="s">
        <v>200</v>
      </c>
      <c r="CA794" t="s">
        <v>200</v>
      </c>
      <c r="CB794" t="s">
        <v>200</v>
      </c>
      <c r="CC794" t="s">
        <v>200</v>
      </c>
      <c r="CD794" t="s">
        <v>200</v>
      </c>
      <c r="CE794" t="s">
        <v>200</v>
      </c>
      <c r="CF794" t="s">
        <v>200</v>
      </c>
      <c r="CG794" t="s">
        <v>200</v>
      </c>
      <c r="CH794" t="s">
        <v>200</v>
      </c>
      <c r="CI794" t="s">
        <v>200</v>
      </c>
      <c r="CJ794" t="s">
        <v>200</v>
      </c>
      <c r="CK794" t="s">
        <v>200</v>
      </c>
      <c r="CL794" t="s">
        <v>200</v>
      </c>
      <c r="CM794" t="s">
        <v>200</v>
      </c>
      <c r="CN794" t="s">
        <v>200</v>
      </c>
      <c r="CO794" t="s">
        <v>200</v>
      </c>
      <c r="CP794" t="s">
        <v>200</v>
      </c>
      <c r="CQ794" t="s">
        <v>200</v>
      </c>
      <c r="CR794" t="s">
        <v>200</v>
      </c>
      <c r="CS794" t="s">
        <v>200</v>
      </c>
      <c r="CT794" t="s">
        <v>200</v>
      </c>
      <c r="CU794" t="s">
        <v>200</v>
      </c>
      <c r="CV794" t="s">
        <v>200</v>
      </c>
      <c r="CW794" t="s">
        <v>200</v>
      </c>
      <c r="CX794" t="s">
        <v>200</v>
      </c>
      <c r="CY794" t="s">
        <v>200</v>
      </c>
      <c r="CZ794" t="s">
        <v>200</v>
      </c>
      <c r="DA794" t="s">
        <v>200</v>
      </c>
      <c r="DB794" t="s">
        <v>200</v>
      </c>
      <c r="DC794" t="s">
        <v>200</v>
      </c>
      <c r="DD794" t="s">
        <v>200</v>
      </c>
      <c r="DE794" t="s">
        <v>200</v>
      </c>
      <c r="DF794" t="s">
        <v>200</v>
      </c>
      <c r="DG794" t="s">
        <v>200</v>
      </c>
      <c r="DH794" t="s">
        <v>200</v>
      </c>
      <c r="DI794" t="s">
        <v>200</v>
      </c>
      <c r="DJ794" t="s">
        <v>200</v>
      </c>
      <c r="DK794" t="s">
        <v>200</v>
      </c>
      <c r="DL794" t="s">
        <v>20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 t="s">
        <v>191</v>
      </c>
      <c r="FW794" t="s">
        <v>191</v>
      </c>
      <c r="FX794" t="s">
        <v>191</v>
      </c>
      <c r="FY794" t="s">
        <v>200</v>
      </c>
      <c r="FZ794" t="s">
        <v>200</v>
      </c>
      <c r="GA794" t="s">
        <v>200</v>
      </c>
      <c r="GB794" t="s">
        <v>200</v>
      </c>
      <c r="GC794" t="s">
        <v>200</v>
      </c>
      <c r="GD794" t="s">
        <v>200</v>
      </c>
      <c r="GE794" t="s">
        <v>200</v>
      </c>
      <c r="GF794" t="s">
        <v>191</v>
      </c>
    </row>
    <row r="795" spans="1:188" x14ac:dyDescent="0.2">
      <c r="A795">
        <v>5404</v>
      </c>
      <c r="B795" t="s">
        <v>1174</v>
      </c>
      <c r="C795" t="s">
        <v>1175</v>
      </c>
      <c r="D795" t="s">
        <v>1176</v>
      </c>
      <c r="E795">
        <v>2007</v>
      </c>
      <c r="F795" s="1">
        <v>41274</v>
      </c>
      <c r="G795" t="s">
        <v>191</v>
      </c>
      <c r="H795">
        <v>0</v>
      </c>
      <c r="I795">
        <v>1</v>
      </c>
      <c r="J795">
        <v>2016</v>
      </c>
      <c r="K795" t="s">
        <v>192</v>
      </c>
      <c r="L795" t="s">
        <v>239</v>
      </c>
      <c r="M795">
        <v>371</v>
      </c>
      <c r="N795">
        <v>1</v>
      </c>
      <c r="O795" t="s">
        <v>189</v>
      </c>
      <c r="P795" t="s">
        <v>190</v>
      </c>
      <c r="Q795" t="s">
        <v>194</v>
      </c>
      <c r="R795" t="s">
        <v>195</v>
      </c>
      <c r="S795" t="s">
        <v>194</v>
      </c>
      <c r="T795" t="s">
        <v>194</v>
      </c>
      <c r="U795" t="s">
        <v>194</v>
      </c>
      <c r="V795">
        <v>-99.45</v>
      </c>
      <c r="W795">
        <v>67.36</v>
      </c>
      <c r="X795">
        <v>2.67345875633259</v>
      </c>
      <c r="Y795">
        <v>18.690000000000001</v>
      </c>
      <c r="Z795">
        <v>47.55</v>
      </c>
      <c r="AA795">
        <v>14.02</v>
      </c>
      <c r="AB795">
        <v>-33.06</v>
      </c>
      <c r="AC795" s="1">
        <v>43206</v>
      </c>
      <c r="AD795">
        <v>-59.58</v>
      </c>
      <c r="AE795">
        <v>-21.88</v>
      </c>
      <c r="AF795">
        <v>64.52</v>
      </c>
      <c r="AG795">
        <v>14.54</v>
      </c>
      <c r="AH795">
        <v>47</v>
      </c>
      <c r="AI795">
        <v>17</v>
      </c>
      <c r="AJ795">
        <v>-124.1</v>
      </c>
      <c r="AK795">
        <v>0.36170200000000002</v>
      </c>
      <c r="AL795">
        <v>0</v>
      </c>
      <c r="AM795">
        <v>0</v>
      </c>
      <c r="AN795">
        <v>0</v>
      </c>
      <c r="AO795" t="s">
        <v>240</v>
      </c>
      <c r="AP795" t="s">
        <v>241</v>
      </c>
      <c r="AQ795">
        <v>4</v>
      </c>
      <c r="AR795">
        <v>1</v>
      </c>
      <c r="AS795">
        <v>0.25</v>
      </c>
      <c r="AT795">
        <v>0</v>
      </c>
      <c r="AU795">
        <v>0</v>
      </c>
      <c r="AV795">
        <v>0</v>
      </c>
      <c r="AW795">
        <v>2045</v>
      </c>
      <c r="AX795">
        <v>3.9060049331025799</v>
      </c>
      <c r="AY795">
        <v>8.3699999999999992</v>
      </c>
      <c r="AZ795">
        <v>52.44</v>
      </c>
      <c r="BA795">
        <v>14.1</v>
      </c>
      <c r="BB795">
        <v>68</v>
      </c>
      <c r="BC795" t="s">
        <v>198</v>
      </c>
      <c r="BD795">
        <v>32</v>
      </c>
      <c r="BE795">
        <v>8</v>
      </c>
      <c r="BF795">
        <v>0.25</v>
      </c>
      <c r="BG795" t="e">
        <f t="shared" si="3"/>
        <v>#NAME?</v>
      </c>
      <c r="BH795">
        <v>0</v>
      </c>
      <c r="BI795">
        <v>0</v>
      </c>
      <c r="BJ795">
        <v>7.6410842491749102</v>
      </c>
      <c r="BK795">
        <v>4.5277490390195103</v>
      </c>
      <c r="BL795">
        <v>-2.86</v>
      </c>
      <c r="BM795">
        <v>4.07838454264337</v>
      </c>
      <c r="BN795">
        <v>0</v>
      </c>
      <c r="BO795">
        <v>0</v>
      </c>
      <c r="BP795">
        <v>0</v>
      </c>
      <c r="BQ795">
        <v>0</v>
      </c>
      <c r="BR795">
        <v>1</v>
      </c>
      <c r="BS795">
        <v>135</v>
      </c>
      <c r="BT795" s="1">
        <v>43999</v>
      </c>
      <c r="BU795" t="s">
        <v>194</v>
      </c>
      <c r="BV795" t="s">
        <v>199</v>
      </c>
      <c r="BW795" t="s">
        <v>200</v>
      </c>
      <c r="BX795" t="s">
        <v>200</v>
      </c>
      <c r="BY795" t="s">
        <v>200</v>
      </c>
      <c r="BZ795" t="s">
        <v>200</v>
      </c>
      <c r="CA795" t="s">
        <v>200</v>
      </c>
      <c r="CB795" t="s">
        <v>200</v>
      </c>
      <c r="CC795" t="s">
        <v>200</v>
      </c>
      <c r="CD795" t="s">
        <v>200</v>
      </c>
      <c r="CE795" t="s">
        <v>200</v>
      </c>
      <c r="CF795" t="s">
        <v>200</v>
      </c>
      <c r="CG795" t="s">
        <v>200</v>
      </c>
      <c r="CH795" t="s">
        <v>200</v>
      </c>
      <c r="CI795" t="s">
        <v>200</v>
      </c>
      <c r="CJ795" t="s">
        <v>200</v>
      </c>
      <c r="CK795" t="s">
        <v>200</v>
      </c>
      <c r="CL795" t="s">
        <v>200</v>
      </c>
      <c r="CM795" t="s">
        <v>200</v>
      </c>
      <c r="CN795" t="s">
        <v>200</v>
      </c>
      <c r="CO795" t="s">
        <v>200</v>
      </c>
      <c r="CP795" t="s">
        <v>200</v>
      </c>
      <c r="CQ795" t="s">
        <v>200</v>
      </c>
      <c r="CR795" t="s">
        <v>200</v>
      </c>
      <c r="CS795" t="s">
        <v>200</v>
      </c>
      <c r="CT795" t="s">
        <v>200</v>
      </c>
      <c r="CU795" t="s">
        <v>200</v>
      </c>
      <c r="CV795" t="s">
        <v>200</v>
      </c>
      <c r="CW795" t="s">
        <v>200</v>
      </c>
      <c r="CX795" t="s">
        <v>200</v>
      </c>
      <c r="CY795" t="s">
        <v>200</v>
      </c>
      <c r="CZ795" t="s">
        <v>200</v>
      </c>
      <c r="DA795" t="s">
        <v>200</v>
      </c>
      <c r="DB795" t="s">
        <v>200</v>
      </c>
      <c r="DC795" t="s">
        <v>200</v>
      </c>
      <c r="DD795" t="s">
        <v>200</v>
      </c>
      <c r="DE795" t="s">
        <v>200</v>
      </c>
      <c r="DF795" t="s">
        <v>200</v>
      </c>
      <c r="DG795" t="s">
        <v>200</v>
      </c>
      <c r="DH795" t="s">
        <v>200</v>
      </c>
      <c r="DI795" t="s">
        <v>200</v>
      </c>
      <c r="DJ795" t="s">
        <v>200</v>
      </c>
      <c r="DK795" t="s">
        <v>200</v>
      </c>
      <c r="DL795" t="s">
        <v>20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 t="s">
        <v>191</v>
      </c>
      <c r="FW795" t="s">
        <v>191</v>
      </c>
      <c r="FX795" t="s">
        <v>191</v>
      </c>
      <c r="FY795" t="s">
        <v>200</v>
      </c>
      <c r="FZ795" t="s">
        <v>200</v>
      </c>
      <c r="GA795" t="s">
        <v>200</v>
      </c>
      <c r="GB795" t="s">
        <v>200</v>
      </c>
      <c r="GC795" t="s">
        <v>200</v>
      </c>
      <c r="GD795" t="s">
        <v>200</v>
      </c>
      <c r="GE795" t="s">
        <v>200</v>
      </c>
      <c r="GF795" t="s">
        <v>191</v>
      </c>
    </row>
    <row r="796" spans="1:188" x14ac:dyDescent="0.2">
      <c r="A796">
        <v>5404</v>
      </c>
      <c r="B796" t="s">
        <v>1174</v>
      </c>
      <c r="C796" t="s">
        <v>1175</v>
      </c>
      <c r="D796" t="s">
        <v>1176</v>
      </c>
      <c r="E796">
        <v>2007</v>
      </c>
      <c r="F796" s="1">
        <v>40908</v>
      </c>
      <c r="G796" t="s">
        <v>191</v>
      </c>
      <c r="H796">
        <v>1</v>
      </c>
      <c r="I796">
        <v>0</v>
      </c>
      <c r="J796" t="s">
        <v>191</v>
      </c>
      <c r="K796" t="s">
        <v>191</v>
      </c>
      <c r="L796" t="s">
        <v>1181</v>
      </c>
      <c r="M796">
        <v>193</v>
      </c>
      <c r="N796">
        <v>1</v>
      </c>
      <c r="O796" t="s">
        <v>314</v>
      </c>
      <c r="P796" t="s">
        <v>190</v>
      </c>
      <c r="Q796" t="s">
        <v>194</v>
      </c>
      <c r="R796" t="s">
        <v>195</v>
      </c>
      <c r="S796" t="s">
        <v>194</v>
      </c>
      <c r="T796">
        <v>39.299999999999997</v>
      </c>
      <c r="U796">
        <v>27.11</v>
      </c>
      <c r="V796" t="s">
        <v>194</v>
      </c>
      <c r="W796" t="s">
        <v>194</v>
      </c>
      <c r="X796">
        <v>2.67345875633259</v>
      </c>
      <c r="Y796">
        <v>18.690000000000001</v>
      </c>
      <c r="Z796">
        <v>47.55</v>
      </c>
      <c r="AA796">
        <v>14.02</v>
      </c>
      <c r="AB796">
        <v>-33.06</v>
      </c>
      <c r="AC796" s="1">
        <v>43206</v>
      </c>
      <c r="AD796">
        <v>-24.19</v>
      </c>
      <c r="AE796">
        <v>-3.16</v>
      </c>
      <c r="AF796" t="s">
        <v>194</v>
      </c>
      <c r="AG796">
        <v>14.22</v>
      </c>
      <c r="AH796">
        <v>47</v>
      </c>
      <c r="AI796">
        <v>17</v>
      </c>
      <c r="AJ796">
        <v>-243.59</v>
      </c>
      <c r="AK796">
        <v>0.36170200000000002</v>
      </c>
      <c r="AL796">
        <v>0</v>
      </c>
      <c r="AM796">
        <v>0</v>
      </c>
      <c r="AN796">
        <v>0</v>
      </c>
      <c r="AO796" t="s">
        <v>240</v>
      </c>
      <c r="AP796" t="s">
        <v>241</v>
      </c>
      <c r="AQ796">
        <v>4</v>
      </c>
      <c r="AR796">
        <v>1</v>
      </c>
      <c r="AS796">
        <v>0.25</v>
      </c>
      <c r="AT796">
        <v>0</v>
      </c>
      <c r="AU796">
        <v>0</v>
      </c>
      <c r="AV796">
        <v>0</v>
      </c>
      <c r="AW796">
        <v>2045</v>
      </c>
      <c r="AX796">
        <v>3.9060049331025799</v>
      </c>
      <c r="AY796">
        <v>8.3699999999999992</v>
      </c>
      <c r="AZ796">
        <v>52.44</v>
      </c>
      <c r="BA796">
        <v>14.1</v>
      </c>
      <c r="BB796">
        <v>24055</v>
      </c>
      <c r="BC796" t="s">
        <v>198</v>
      </c>
      <c r="BD796">
        <v>32</v>
      </c>
      <c r="BE796">
        <v>8</v>
      </c>
      <c r="BF796">
        <v>0.25</v>
      </c>
      <c r="BG796" t="e">
        <f t="shared" si="3"/>
        <v>#NAME?</v>
      </c>
      <c r="BH796">
        <v>0</v>
      </c>
      <c r="BI796">
        <v>0</v>
      </c>
      <c r="BJ796">
        <v>7.6410842491749102</v>
      </c>
      <c r="BK796">
        <v>4.5277490390195103</v>
      </c>
      <c r="BL796">
        <v>-2.86</v>
      </c>
      <c r="BM796">
        <v>4.07838454264337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135</v>
      </c>
      <c r="BT796" s="1">
        <v>43999</v>
      </c>
      <c r="BU796" t="s">
        <v>194</v>
      </c>
      <c r="BV796" t="s">
        <v>199</v>
      </c>
      <c r="BW796" t="s">
        <v>200</v>
      </c>
      <c r="BX796" t="s">
        <v>200</v>
      </c>
      <c r="BY796" t="s">
        <v>200</v>
      </c>
      <c r="BZ796" t="s">
        <v>200</v>
      </c>
      <c r="CA796" t="s">
        <v>200</v>
      </c>
      <c r="CB796" t="s">
        <v>200</v>
      </c>
      <c r="CC796" t="s">
        <v>200</v>
      </c>
      <c r="CD796" t="s">
        <v>200</v>
      </c>
      <c r="CE796" t="s">
        <v>200</v>
      </c>
      <c r="CF796" t="s">
        <v>200</v>
      </c>
      <c r="CG796" t="s">
        <v>200</v>
      </c>
      <c r="CH796" t="s">
        <v>200</v>
      </c>
      <c r="CI796" t="s">
        <v>200</v>
      </c>
      <c r="CJ796" t="s">
        <v>200</v>
      </c>
      <c r="CK796" t="s">
        <v>200</v>
      </c>
      <c r="CL796" t="s">
        <v>200</v>
      </c>
      <c r="CM796" t="s">
        <v>200</v>
      </c>
      <c r="CN796" t="s">
        <v>200</v>
      </c>
      <c r="CO796" t="s">
        <v>200</v>
      </c>
      <c r="CP796" t="s">
        <v>200</v>
      </c>
      <c r="CQ796" t="s">
        <v>200</v>
      </c>
      <c r="CR796" t="s">
        <v>200</v>
      </c>
      <c r="CS796" t="s">
        <v>200</v>
      </c>
      <c r="CT796" t="s">
        <v>200</v>
      </c>
      <c r="CU796" t="s">
        <v>200</v>
      </c>
      <c r="CV796" t="s">
        <v>200</v>
      </c>
      <c r="CW796" t="s">
        <v>200</v>
      </c>
      <c r="CX796" t="s">
        <v>200</v>
      </c>
      <c r="CY796" t="s">
        <v>200</v>
      </c>
      <c r="CZ796" t="s">
        <v>200</v>
      </c>
      <c r="DA796" t="s">
        <v>200</v>
      </c>
      <c r="DB796" t="s">
        <v>200</v>
      </c>
      <c r="DC796" t="s">
        <v>200</v>
      </c>
      <c r="DD796" t="s">
        <v>200</v>
      </c>
      <c r="DE796" t="s">
        <v>200</v>
      </c>
      <c r="DF796" t="s">
        <v>200</v>
      </c>
      <c r="DG796" t="s">
        <v>200</v>
      </c>
      <c r="DH796" t="s">
        <v>200</v>
      </c>
      <c r="DI796" t="s">
        <v>200</v>
      </c>
      <c r="DJ796" t="s">
        <v>200</v>
      </c>
      <c r="DK796" t="s">
        <v>200</v>
      </c>
      <c r="DL796" t="s">
        <v>20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 t="s">
        <v>191</v>
      </c>
      <c r="FW796" t="s">
        <v>191</v>
      </c>
      <c r="FX796" t="s">
        <v>191</v>
      </c>
      <c r="FY796" t="s">
        <v>200</v>
      </c>
      <c r="FZ796" t="s">
        <v>200</v>
      </c>
      <c r="GA796" t="s">
        <v>200</v>
      </c>
      <c r="GB796" t="s">
        <v>200</v>
      </c>
      <c r="GC796" t="s">
        <v>200</v>
      </c>
      <c r="GD796" t="s">
        <v>200</v>
      </c>
      <c r="GE796" t="s">
        <v>200</v>
      </c>
      <c r="GF796" t="s">
        <v>191</v>
      </c>
    </row>
    <row r="797" spans="1:188" x14ac:dyDescent="0.2">
      <c r="A797">
        <v>5404</v>
      </c>
      <c r="B797" t="s">
        <v>1174</v>
      </c>
      <c r="C797" t="s">
        <v>1175</v>
      </c>
      <c r="D797" t="s">
        <v>1176</v>
      </c>
      <c r="E797">
        <v>2007</v>
      </c>
      <c r="F797" s="1">
        <v>41274</v>
      </c>
      <c r="G797" t="s">
        <v>191</v>
      </c>
      <c r="H797">
        <v>0</v>
      </c>
      <c r="I797">
        <v>1</v>
      </c>
      <c r="J797">
        <v>2013</v>
      </c>
      <c r="K797" t="s">
        <v>192</v>
      </c>
      <c r="L797" t="s">
        <v>316</v>
      </c>
      <c r="M797">
        <v>245</v>
      </c>
      <c r="N797">
        <v>1</v>
      </c>
      <c r="O797" t="s">
        <v>189</v>
      </c>
      <c r="P797" t="s">
        <v>190</v>
      </c>
      <c r="Q797" t="s">
        <v>194</v>
      </c>
      <c r="R797" t="s">
        <v>195</v>
      </c>
      <c r="S797" t="s">
        <v>194</v>
      </c>
      <c r="T797">
        <v>52.96</v>
      </c>
      <c r="U797">
        <v>81.2</v>
      </c>
      <c r="V797">
        <v>-22.55</v>
      </c>
      <c r="W797">
        <v>119.74</v>
      </c>
      <c r="X797">
        <v>2.67345875633259</v>
      </c>
      <c r="Y797">
        <v>18.690000000000001</v>
      </c>
      <c r="Z797">
        <v>47.55</v>
      </c>
      <c r="AA797">
        <v>14.02</v>
      </c>
      <c r="AB797">
        <v>-33.06</v>
      </c>
      <c r="AC797" s="1">
        <v>43206</v>
      </c>
      <c r="AD797">
        <v>54.17</v>
      </c>
      <c r="AE797">
        <v>68.16</v>
      </c>
      <c r="AF797">
        <v>25.3</v>
      </c>
      <c r="AG797">
        <v>31.1</v>
      </c>
      <c r="AH797">
        <v>47</v>
      </c>
      <c r="AI797">
        <v>17</v>
      </c>
      <c r="AJ797">
        <v>28.87</v>
      </c>
      <c r="AK797">
        <v>0.36170200000000002</v>
      </c>
      <c r="AL797">
        <v>0</v>
      </c>
      <c r="AM797">
        <v>0</v>
      </c>
      <c r="AN797">
        <v>0</v>
      </c>
      <c r="AO797" t="s">
        <v>240</v>
      </c>
      <c r="AP797" t="s">
        <v>241</v>
      </c>
      <c r="AQ797">
        <v>4</v>
      </c>
      <c r="AR797">
        <v>1</v>
      </c>
      <c r="AS797">
        <v>0.25</v>
      </c>
      <c r="AT797">
        <v>0</v>
      </c>
      <c r="AU797">
        <v>0</v>
      </c>
      <c r="AV797">
        <v>0</v>
      </c>
      <c r="AW797">
        <v>2045</v>
      </c>
      <c r="AX797">
        <v>3.9060049331025799</v>
      </c>
      <c r="AY797">
        <v>8.3699999999999992</v>
      </c>
      <c r="AZ797">
        <v>52.44</v>
      </c>
      <c r="BA797">
        <v>14.1</v>
      </c>
      <c r="BB797">
        <v>16936</v>
      </c>
      <c r="BC797" t="s">
        <v>198</v>
      </c>
      <c r="BD797">
        <v>32</v>
      </c>
      <c r="BE797">
        <v>8</v>
      </c>
      <c r="BF797">
        <v>0.25</v>
      </c>
      <c r="BG797" t="e">
        <f t="shared" si="3"/>
        <v>#NAME?</v>
      </c>
      <c r="BH797">
        <v>0</v>
      </c>
      <c r="BI797">
        <v>0</v>
      </c>
      <c r="BJ797">
        <v>7.6410842491749102</v>
      </c>
      <c r="BK797">
        <v>4.5277490390195103</v>
      </c>
      <c r="BL797">
        <v>-2.86</v>
      </c>
      <c r="BM797">
        <v>4.07838454264337</v>
      </c>
      <c r="BN797">
        <v>0</v>
      </c>
      <c r="BO797">
        <v>0</v>
      </c>
      <c r="BP797">
        <v>0</v>
      </c>
      <c r="BQ797">
        <v>0</v>
      </c>
      <c r="BR797">
        <v>1</v>
      </c>
      <c r="BS797">
        <v>135</v>
      </c>
      <c r="BT797" s="1">
        <v>43999</v>
      </c>
      <c r="BU797" t="s">
        <v>194</v>
      </c>
      <c r="BV797" t="s">
        <v>199</v>
      </c>
      <c r="BW797" t="s">
        <v>200</v>
      </c>
      <c r="BX797" t="s">
        <v>200</v>
      </c>
      <c r="BY797" t="s">
        <v>200</v>
      </c>
      <c r="BZ797" t="s">
        <v>200</v>
      </c>
      <c r="CA797" t="s">
        <v>200</v>
      </c>
      <c r="CB797" t="s">
        <v>200</v>
      </c>
      <c r="CC797" t="s">
        <v>200</v>
      </c>
      <c r="CD797" t="s">
        <v>200</v>
      </c>
      <c r="CE797" t="s">
        <v>200</v>
      </c>
      <c r="CF797" t="s">
        <v>200</v>
      </c>
      <c r="CG797" t="s">
        <v>200</v>
      </c>
      <c r="CH797" t="s">
        <v>200</v>
      </c>
      <c r="CI797" t="s">
        <v>200</v>
      </c>
      <c r="CJ797" t="s">
        <v>200</v>
      </c>
      <c r="CK797" t="s">
        <v>200</v>
      </c>
      <c r="CL797" t="s">
        <v>200</v>
      </c>
      <c r="CM797" t="s">
        <v>200</v>
      </c>
      <c r="CN797" t="s">
        <v>200</v>
      </c>
      <c r="CO797" t="s">
        <v>200</v>
      </c>
      <c r="CP797" t="s">
        <v>200</v>
      </c>
      <c r="CQ797" t="s">
        <v>200</v>
      </c>
      <c r="CR797" t="s">
        <v>200</v>
      </c>
      <c r="CS797" t="s">
        <v>200</v>
      </c>
      <c r="CT797" t="s">
        <v>200</v>
      </c>
      <c r="CU797" t="s">
        <v>200</v>
      </c>
      <c r="CV797" t="s">
        <v>200</v>
      </c>
      <c r="CW797" t="s">
        <v>200</v>
      </c>
      <c r="CX797" t="s">
        <v>200</v>
      </c>
      <c r="CY797" t="s">
        <v>200</v>
      </c>
      <c r="CZ797" t="s">
        <v>200</v>
      </c>
      <c r="DA797" t="s">
        <v>200</v>
      </c>
      <c r="DB797" t="s">
        <v>200</v>
      </c>
      <c r="DC797" t="s">
        <v>200</v>
      </c>
      <c r="DD797" t="s">
        <v>200</v>
      </c>
      <c r="DE797" t="s">
        <v>200</v>
      </c>
      <c r="DF797" t="s">
        <v>200</v>
      </c>
      <c r="DG797" t="s">
        <v>200</v>
      </c>
      <c r="DH797" t="s">
        <v>200</v>
      </c>
      <c r="DI797" t="s">
        <v>200</v>
      </c>
      <c r="DJ797" t="s">
        <v>200</v>
      </c>
      <c r="DK797" t="s">
        <v>200</v>
      </c>
      <c r="DL797" t="s">
        <v>20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 t="s">
        <v>191</v>
      </c>
      <c r="FW797" t="s">
        <v>191</v>
      </c>
      <c r="FX797" t="s">
        <v>191</v>
      </c>
      <c r="FY797" t="s">
        <v>200</v>
      </c>
      <c r="FZ797" t="s">
        <v>200</v>
      </c>
      <c r="GA797" t="s">
        <v>200</v>
      </c>
      <c r="GB797" t="s">
        <v>200</v>
      </c>
      <c r="GC797" t="s">
        <v>200</v>
      </c>
      <c r="GD797" t="s">
        <v>200</v>
      </c>
      <c r="GE797" t="s">
        <v>200</v>
      </c>
      <c r="GF797" t="s">
        <v>191</v>
      </c>
    </row>
    <row r="798" spans="1:188" x14ac:dyDescent="0.2">
      <c r="A798">
        <v>5404</v>
      </c>
      <c r="B798" t="s">
        <v>1174</v>
      </c>
      <c r="C798" t="s">
        <v>1175</v>
      </c>
      <c r="D798" t="s">
        <v>1176</v>
      </c>
      <c r="E798">
        <v>2007</v>
      </c>
      <c r="F798" s="1">
        <v>39728</v>
      </c>
      <c r="G798" t="s">
        <v>191</v>
      </c>
      <c r="H798">
        <v>0</v>
      </c>
      <c r="I798">
        <v>1</v>
      </c>
      <c r="J798">
        <v>2010</v>
      </c>
      <c r="K798" t="s">
        <v>192</v>
      </c>
      <c r="L798" t="s">
        <v>1182</v>
      </c>
      <c r="M798">
        <v>40756</v>
      </c>
      <c r="N798">
        <v>1</v>
      </c>
      <c r="O798" t="s">
        <v>1179</v>
      </c>
      <c r="P798" t="s">
        <v>424</v>
      </c>
      <c r="Q798" t="s">
        <v>194</v>
      </c>
      <c r="R798" t="s">
        <v>195</v>
      </c>
      <c r="S798" t="s">
        <v>194</v>
      </c>
      <c r="T798">
        <v>0.89</v>
      </c>
      <c r="U798">
        <v>0.89</v>
      </c>
      <c r="V798">
        <v>124.16</v>
      </c>
      <c r="W798" t="s">
        <v>194</v>
      </c>
      <c r="X798">
        <v>2.67345875633259</v>
      </c>
      <c r="Y798">
        <v>18.690000000000001</v>
      </c>
      <c r="Z798">
        <v>47.55</v>
      </c>
      <c r="AA798">
        <v>14.02</v>
      </c>
      <c r="AB798">
        <v>-33.06</v>
      </c>
      <c r="AC798" s="1">
        <v>43206</v>
      </c>
      <c r="AD798">
        <v>0</v>
      </c>
      <c r="AE798">
        <v>0</v>
      </c>
      <c r="AF798">
        <v>16.41</v>
      </c>
      <c r="AG798">
        <v>9.33</v>
      </c>
      <c r="AH798">
        <v>47</v>
      </c>
      <c r="AI798">
        <v>17</v>
      </c>
      <c r="AJ798">
        <v>-16.41</v>
      </c>
      <c r="AK798">
        <v>0.36170200000000002</v>
      </c>
      <c r="AL798">
        <v>0</v>
      </c>
      <c r="AM798">
        <v>0</v>
      </c>
      <c r="AN798">
        <v>0</v>
      </c>
      <c r="AO798" t="s">
        <v>246</v>
      </c>
      <c r="AP798" t="s">
        <v>247</v>
      </c>
      <c r="AQ798">
        <v>3</v>
      </c>
      <c r="AR798">
        <v>1</v>
      </c>
      <c r="AS798">
        <v>0.33333332999999998</v>
      </c>
      <c r="AT798">
        <v>0</v>
      </c>
      <c r="AU798">
        <v>0</v>
      </c>
      <c r="AV798">
        <v>0</v>
      </c>
      <c r="AW798">
        <v>2045</v>
      </c>
      <c r="AX798">
        <v>3.9060049331025799</v>
      </c>
      <c r="AY798">
        <v>8.3699999999999992</v>
      </c>
      <c r="AZ798">
        <v>52.44</v>
      </c>
      <c r="BA798">
        <v>14.1</v>
      </c>
      <c r="BB798">
        <v>15</v>
      </c>
      <c r="BC798" t="s">
        <v>198</v>
      </c>
      <c r="BD798">
        <v>32</v>
      </c>
      <c r="BE798">
        <v>8</v>
      </c>
      <c r="BF798">
        <v>0.25</v>
      </c>
      <c r="BG798" t="e">
        <f t="shared" si="3"/>
        <v>#NAME?</v>
      </c>
      <c r="BH798">
        <v>0</v>
      </c>
      <c r="BI798">
        <v>0</v>
      </c>
      <c r="BJ798">
        <v>7.6410842491749102</v>
      </c>
      <c r="BK798">
        <v>4.5277490390195103</v>
      </c>
      <c r="BL798">
        <v>-2.86</v>
      </c>
      <c r="BM798">
        <v>4.07838454264337</v>
      </c>
      <c r="BN798">
        <v>0</v>
      </c>
      <c r="BO798">
        <v>0</v>
      </c>
      <c r="BP798">
        <v>0</v>
      </c>
      <c r="BQ798">
        <v>0</v>
      </c>
      <c r="BR798">
        <v>1</v>
      </c>
      <c r="BS798">
        <v>135</v>
      </c>
      <c r="BT798" s="1">
        <v>43999</v>
      </c>
      <c r="BU798" t="s">
        <v>194</v>
      </c>
      <c r="BV798" t="s">
        <v>199</v>
      </c>
      <c r="BW798" t="s">
        <v>200</v>
      </c>
      <c r="BX798" t="s">
        <v>200</v>
      </c>
      <c r="BY798" t="s">
        <v>200</v>
      </c>
      <c r="BZ798" t="s">
        <v>200</v>
      </c>
      <c r="CA798" t="s">
        <v>200</v>
      </c>
      <c r="CB798" t="s">
        <v>200</v>
      </c>
      <c r="CC798" t="s">
        <v>200</v>
      </c>
      <c r="CD798" t="s">
        <v>200</v>
      </c>
      <c r="CE798" t="s">
        <v>200</v>
      </c>
      <c r="CF798" t="s">
        <v>200</v>
      </c>
      <c r="CG798" t="s">
        <v>200</v>
      </c>
      <c r="CH798" t="s">
        <v>200</v>
      </c>
      <c r="CI798" t="s">
        <v>200</v>
      </c>
      <c r="CJ798" t="s">
        <v>200</v>
      </c>
      <c r="CK798" t="s">
        <v>200</v>
      </c>
      <c r="CL798" t="s">
        <v>200</v>
      </c>
      <c r="CM798" t="s">
        <v>200</v>
      </c>
      <c r="CN798" t="s">
        <v>200</v>
      </c>
      <c r="CO798" t="s">
        <v>200</v>
      </c>
      <c r="CP798" t="s">
        <v>200</v>
      </c>
      <c r="CQ798" t="s">
        <v>200</v>
      </c>
      <c r="CR798" t="s">
        <v>200</v>
      </c>
      <c r="CS798" t="s">
        <v>200</v>
      </c>
      <c r="CT798" t="s">
        <v>200</v>
      </c>
      <c r="CU798" t="s">
        <v>200</v>
      </c>
      <c r="CV798" t="s">
        <v>200</v>
      </c>
      <c r="CW798" t="s">
        <v>200</v>
      </c>
      <c r="CX798" t="s">
        <v>200</v>
      </c>
      <c r="CY798" t="s">
        <v>200</v>
      </c>
      <c r="CZ798" t="s">
        <v>200</v>
      </c>
      <c r="DA798" t="s">
        <v>200</v>
      </c>
      <c r="DB798" t="s">
        <v>200</v>
      </c>
      <c r="DC798" t="s">
        <v>200</v>
      </c>
      <c r="DD798" t="s">
        <v>200</v>
      </c>
      <c r="DE798" t="s">
        <v>201</v>
      </c>
      <c r="DF798" t="s">
        <v>200</v>
      </c>
      <c r="DG798" t="s">
        <v>201</v>
      </c>
      <c r="DH798" t="s">
        <v>200</v>
      </c>
      <c r="DI798" t="s">
        <v>200</v>
      </c>
      <c r="DJ798" t="s">
        <v>200</v>
      </c>
      <c r="DK798" t="s">
        <v>200</v>
      </c>
      <c r="DL798" t="s">
        <v>20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 t="s">
        <v>191</v>
      </c>
      <c r="FW798" t="s">
        <v>191</v>
      </c>
      <c r="FX798" t="s">
        <v>191</v>
      </c>
      <c r="FY798" t="s">
        <v>200</v>
      </c>
      <c r="FZ798" t="s">
        <v>201</v>
      </c>
      <c r="GA798" t="s">
        <v>200</v>
      </c>
      <c r="GB798" t="s">
        <v>200</v>
      </c>
      <c r="GC798" t="s">
        <v>201</v>
      </c>
      <c r="GD798" t="s">
        <v>200</v>
      </c>
      <c r="GE798" t="s">
        <v>200</v>
      </c>
      <c r="GF798" t="s">
        <v>191</v>
      </c>
    </row>
    <row r="799" spans="1:188" x14ac:dyDescent="0.2">
      <c r="A799">
        <v>5404</v>
      </c>
      <c r="B799" t="s">
        <v>1174</v>
      </c>
      <c r="C799" t="s">
        <v>1175</v>
      </c>
      <c r="D799" t="s">
        <v>1176</v>
      </c>
      <c r="E799">
        <v>2007</v>
      </c>
      <c r="F799" s="1">
        <v>40908</v>
      </c>
      <c r="G799" t="s">
        <v>191</v>
      </c>
      <c r="H799">
        <v>0</v>
      </c>
      <c r="I799">
        <v>1</v>
      </c>
      <c r="J799">
        <v>2014</v>
      </c>
      <c r="K799" t="s">
        <v>192</v>
      </c>
      <c r="L799" t="s">
        <v>1183</v>
      </c>
      <c r="M799">
        <v>574</v>
      </c>
      <c r="N799">
        <v>1</v>
      </c>
      <c r="O799" t="s">
        <v>189</v>
      </c>
      <c r="P799" t="s">
        <v>190</v>
      </c>
      <c r="Q799" t="s">
        <v>194</v>
      </c>
      <c r="R799" t="s">
        <v>195</v>
      </c>
      <c r="S799" t="s">
        <v>194</v>
      </c>
      <c r="T799">
        <v>21.9</v>
      </c>
      <c r="U799">
        <v>22.27</v>
      </c>
      <c r="V799">
        <v>-15.13</v>
      </c>
      <c r="W799">
        <v>87.38</v>
      </c>
      <c r="X799">
        <v>2.67345875633259</v>
      </c>
      <c r="Y799">
        <v>18.690000000000001</v>
      </c>
      <c r="Z799">
        <v>47.55</v>
      </c>
      <c r="AA799">
        <v>14.02</v>
      </c>
      <c r="AB799">
        <v>-33.06</v>
      </c>
      <c r="AC799" s="1">
        <v>43206</v>
      </c>
      <c r="AD799">
        <v>3.28</v>
      </c>
      <c r="AE799">
        <v>1.1399999999999999</v>
      </c>
      <c r="AF799">
        <v>70.45</v>
      </c>
      <c r="AG799">
        <v>20.04</v>
      </c>
      <c r="AH799">
        <v>47</v>
      </c>
      <c r="AI799">
        <v>17</v>
      </c>
      <c r="AJ799">
        <v>-67.17</v>
      </c>
      <c r="AK799">
        <v>0.36170200000000002</v>
      </c>
      <c r="AL799">
        <v>0</v>
      </c>
      <c r="AM799">
        <v>0</v>
      </c>
      <c r="AN799">
        <v>0</v>
      </c>
      <c r="AO799" t="s">
        <v>499</v>
      </c>
      <c r="AP799" t="s">
        <v>247</v>
      </c>
      <c r="AQ799">
        <v>3</v>
      </c>
      <c r="AR799">
        <v>1</v>
      </c>
      <c r="AS799">
        <v>0.33333332999999998</v>
      </c>
      <c r="AT799">
        <v>0</v>
      </c>
      <c r="AU799">
        <v>0</v>
      </c>
      <c r="AV799">
        <v>0</v>
      </c>
      <c r="AW799">
        <v>2045</v>
      </c>
      <c r="AX799">
        <v>3.9060049331025799</v>
      </c>
      <c r="AY799">
        <v>8.3699999999999992</v>
      </c>
      <c r="AZ799">
        <v>52.44</v>
      </c>
      <c r="BA799">
        <v>14.1</v>
      </c>
      <c r="BB799">
        <v>4599</v>
      </c>
      <c r="BC799" t="s">
        <v>198</v>
      </c>
      <c r="BD799">
        <v>32</v>
      </c>
      <c r="BE799">
        <v>8</v>
      </c>
      <c r="BF799">
        <v>0.25</v>
      </c>
      <c r="BG799" t="e">
        <f t="shared" si="3"/>
        <v>#NAME?</v>
      </c>
      <c r="BH799">
        <v>0</v>
      </c>
      <c r="BI799">
        <v>0</v>
      </c>
      <c r="BJ799">
        <v>7.6410842491749102</v>
      </c>
      <c r="BK799">
        <v>4.5277490390195103</v>
      </c>
      <c r="BL799">
        <v>-2.86</v>
      </c>
      <c r="BM799">
        <v>4.07838454264337</v>
      </c>
      <c r="BN799">
        <v>0</v>
      </c>
      <c r="BO799">
        <v>0</v>
      </c>
      <c r="BP799">
        <v>0</v>
      </c>
      <c r="BQ799">
        <v>0</v>
      </c>
      <c r="BR799">
        <v>1</v>
      </c>
      <c r="BS799">
        <v>135</v>
      </c>
      <c r="BT799" s="1">
        <v>43999</v>
      </c>
      <c r="BU799" t="s">
        <v>194</v>
      </c>
      <c r="BV799" t="s">
        <v>199</v>
      </c>
      <c r="BW799" t="s">
        <v>200</v>
      </c>
      <c r="BX799" t="s">
        <v>200</v>
      </c>
      <c r="BY799" t="s">
        <v>200</v>
      </c>
      <c r="BZ799" t="s">
        <v>200</v>
      </c>
      <c r="CA799" t="s">
        <v>200</v>
      </c>
      <c r="CB799" t="s">
        <v>200</v>
      </c>
      <c r="CC799" t="s">
        <v>200</v>
      </c>
      <c r="CD799" t="s">
        <v>200</v>
      </c>
      <c r="CE799" t="s">
        <v>200</v>
      </c>
      <c r="CF799" t="s">
        <v>200</v>
      </c>
      <c r="CG799" t="s">
        <v>200</v>
      </c>
      <c r="CH799" t="s">
        <v>200</v>
      </c>
      <c r="CI799" t="s">
        <v>200</v>
      </c>
      <c r="CJ799" t="s">
        <v>200</v>
      </c>
      <c r="CK799" t="s">
        <v>200</v>
      </c>
      <c r="CL799" t="s">
        <v>200</v>
      </c>
      <c r="CM799" t="s">
        <v>200</v>
      </c>
      <c r="CN799" t="s">
        <v>200</v>
      </c>
      <c r="CO799" t="s">
        <v>200</v>
      </c>
      <c r="CP799" t="s">
        <v>200</v>
      </c>
      <c r="CQ799" t="s">
        <v>200</v>
      </c>
      <c r="CR799" t="s">
        <v>200</v>
      </c>
      <c r="CS799" t="s">
        <v>200</v>
      </c>
      <c r="CT799" t="s">
        <v>200</v>
      </c>
      <c r="CU799" t="s">
        <v>200</v>
      </c>
      <c r="CV799" t="s">
        <v>200</v>
      </c>
      <c r="CW799" t="s">
        <v>200</v>
      </c>
      <c r="CX799" t="s">
        <v>200</v>
      </c>
      <c r="CY799" t="s">
        <v>200</v>
      </c>
      <c r="CZ799" t="s">
        <v>200</v>
      </c>
      <c r="DA799" t="s">
        <v>200</v>
      </c>
      <c r="DB799" t="s">
        <v>200</v>
      </c>
      <c r="DC799" t="s">
        <v>200</v>
      </c>
      <c r="DD799" t="s">
        <v>200</v>
      </c>
      <c r="DE799" t="s">
        <v>200</v>
      </c>
      <c r="DF799" t="s">
        <v>200</v>
      </c>
      <c r="DG799" t="s">
        <v>200</v>
      </c>
      <c r="DH799" t="s">
        <v>200</v>
      </c>
      <c r="DI799" t="s">
        <v>200</v>
      </c>
      <c r="DJ799" t="s">
        <v>200</v>
      </c>
      <c r="DK799" t="s">
        <v>200</v>
      </c>
      <c r="DL799" t="s">
        <v>20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 t="s">
        <v>191</v>
      </c>
      <c r="FW799" t="s">
        <v>191</v>
      </c>
      <c r="FX799" t="s">
        <v>191</v>
      </c>
      <c r="FY799" t="s">
        <v>200</v>
      </c>
      <c r="FZ799" t="s">
        <v>200</v>
      </c>
      <c r="GA799" t="s">
        <v>200</v>
      </c>
      <c r="GB799" t="s">
        <v>200</v>
      </c>
      <c r="GC799" t="s">
        <v>200</v>
      </c>
      <c r="GD799" t="s">
        <v>200</v>
      </c>
      <c r="GE799" t="s">
        <v>200</v>
      </c>
      <c r="GF799" t="s">
        <v>191</v>
      </c>
    </row>
    <row r="800" spans="1:188" x14ac:dyDescent="0.2">
      <c r="A800">
        <v>5404</v>
      </c>
      <c r="B800" t="s">
        <v>1174</v>
      </c>
      <c r="C800" t="s">
        <v>1175</v>
      </c>
      <c r="D800" t="s">
        <v>1176</v>
      </c>
      <c r="E800">
        <v>2007</v>
      </c>
      <c r="F800" s="1">
        <v>40908</v>
      </c>
      <c r="G800" t="s">
        <v>191</v>
      </c>
      <c r="H800">
        <v>0</v>
      </c>
      <c r="I800">
        <v>1</v>
      </c>
      <c r="J800">
        <v>2012</v>
      </c>
      <c r="K800" t="s">
        <v>192</v>
      </c>
      <c r="L800" t="s">
        <v>492</v>
      </c>
      <c r="M800">
        <v>1550</v>
      </c>
      <c r="N800">
        <v>1</v>
      </c>
      <c r="O800" t="s">
        <v>189</v>
      </c>
      <c r="P800" t="s">
        <v>190</v>
      </c>
      <c r="Q800" t="s">
        <v>194</v>
      </c>
      <c r="R800" t="s">
        <v>195</v>
      </c>
      <c r="S800" t="s">
        <v>194</v>
      </c>
      <c r="T800">
        <v>59.22</v>
      </c>
      <c r="U800">
        <v>17.29</v>
      </c>
      <c r="V800">
        <v>87.91</v>
      </c>
      <c r="W800">
        <v>101.98</v>
      </c>
      <c r="X800">
        <v>2.67345875633259</v>
      </c>
      <c r="Y800">
        <v>18.690000000000001</v>
      </c>
      <c r="Z800">
        <v>47.55</v>
      </c>
      <c r="AA800">
        <v>14.02</v>
      </c>
      <c r="AB800">
        <v>-33.06</v>
      </c>
      <c r="AC800" s="1">
        <v>43206</v>
      </c>
      <c r="AD800">
        <v>-68.72</v>
      </c>
      <c r="AE800">
        <v>-68.62</v>
      </c>
      <c r="AF800">
        <v>16</v>
      </c>
      <c r="AG800">
        <v>14.19</v>
      </c>
      <c r="AH800">
        <v>47</v>
      </c>
      <c r="AI800">
        <v>17</v>
      </c>
      <c r="AJ800">
        <v>-84.72</v>
      </c>
      <c r="AK800">
        <v>0.36170200000000002</v>
      </c>
      <c r="AL800">
        <v>0</v>
      </c>
      <c r="AM800">
        <v>0</v>
      </c>
      <c r="AN800">
        <v>0</v>
      </c>
      <c r="AO800" t="s">
        <v>283</v>
      </c>
      <c r="AP800" t="s">
        <v>238</v>
      </c>
      <c r="AQ800">
        <v>16</v>
      </c>
      <c r="AR800">
        <v>6</v>
      </c>
      <c r="AS800">
        <v>0.375</v>
      </c>
      <c r="AT800">
        <v>0</v>
      </c>
      <c r="AU800">
        <v>0</v>
      </c>
      <c r="AV800">
        <v>0</v>
      </c>
      <c r="AW800">
        <v>2244</v>
      </c>
      <c r="AX800">
        <v>4.0709053304883396</v>
      </c>
      <c r="AY800">
        <v>-3.04</v>
      </c>
      <c r="AZ800">
        <v>45.99</v>
      </c>
      <c r="BA800">
        <v>13.91</v>
      </c>
      <c r="BB800">
        <v>1241</v>
      </c>
      <c r="BC800" t="s">
        <v>198</v>
      </c>
      <c r="BD800">
        <v>32</v>
      </c>
      <c r="BE800">
        <v>8</v>
      </c>
      <c r="BF800">
        <v>0.25</v>
      </c>
      <c r="BG800" t="e">
        <f t="shared" si="3"/>
        <v>#NAME?</v>
      </c>
      <c r="BH800">
        <v>0</v>
      </c>
      <c r="BI800">
        <v>0</v>
      </c>
      <c r="BJ800">
        <v>7.6410842491749102</v>
      </c>
      <c r="BK800">
        <v>4.5277490390195103</v>
      </c>
      <c r="BL800">
        <v>-2.86</v>
      </c>
      <c r="BM800">
        <v>4.07838454264337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135</v>
      </c>
      <c r="BT800" s="1">
        <v>43999</v>
      </c>
      <c r="BU800" t="s">
        <v>194</v>
      </c>
      <c r="BV800" t="s">
        <v>199</v>
      </c>
      <c r="BW800" t="s">
        <v>200</v>
      </c>
      <c r="BX800" t="s">
        <v>200</v>
      </c>
      <c r="BY800" t="s">
        <v>200</v>
      </c>
      <c r="BZ800" t="s">
        <v>200</v>
      </c>
      <c r="CA800" t="s">
        <v>200</v>
      </c>
      <c r="CB800" t="s">
        <v>200</v>
      </c>
      <c r="CC800" t="s">
        <v>200</v>
      </c>
      <c r="CD800" t="s">
        <v>200</v>
      </c>
      <c r="CE800" t="s">
        <v>200</v>
      </c>
      <c r="CF800" t="s">
        <v>200</v>
      </c>
      <c r="CG800" t="s">
        <v>200</v>
      </c>
      <c r="CH800" t="s">
        <v>200</v>
      </c>
      <c r="CI800" t="s">
        <v>200</v>
      </c>
      <c r="CJ800" t="s">
        <v>200</v>
      </c>
      <c r="CK800" t="s">
        <v>200</v>
      </c>
      <c r="CL800" t="s">
        <v>200</v>
      </c>
      <c r="CM800" t="s">
        <v>200</v>
      </c>
      <c r="CN800" t="s">
        <v>200</v>
      </c>
      <c r="CO800" t="s">
        <v>200</v>
      </c>
      <c r="CP800" t="s">
        <v>200</v>
      </c>
      <c r="CQ800" t="s">
        <v>200</v>
      </c>
      <c r="CR800" t="s">
        <v>200</v>
      </c>
      <c r="CS800" t="s">
        <v>200</v>
      </c>
      <c r="CT800" t="s">
        <v>200</v>
      </c>
      <c r="CU800" t="s">
        <v>200</v>
      </c>
      <c r="CV800" t="s">
        <v>200</v>
      </c>
      <c r="CW800" t="s">
        <v>200</v>
      </c>
      <c r="CX800" t="s">
        <v>200</v>
      </c>
      <c r="CY800" t="s">
        <v>200</v>
      </c>
      <c r="CZ800" t="s">
        <v>200</v>
      </c>
      <c r="DA800" t="s">
        <v>200</v>
      </c>
      <c r="DB800" t="s">
        <v>200</v>
      </c>
      <c r="DC800" t="s">
        <v>200</v>
      </c>
      <c r="DD800" t="s">
        <v>200</v>
      </c>
      <c r="DE800" t="s">
        <v>200</v>
      </c>
      <c r="DF800" t="s">
        <v>200</v>
      </c>
      <c r="DG800" t="s">
        <v>200</v>
      </c>
      <c r="DH800" t="s">
        <v>200</v>
      </c>
      <c r="DI800" t="s">
        <v>200</v>
      </c>
      <c r="DJ800" t="s">
        <v>200</v>
      </c>
      <c r="DK800" t="s">
        <v>200</v>
      </c>
      <c r="DL800" t="s">
        <v>20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 t="s">
        <v>191</v>
      </c>
      <c r="FW800" t="s">
        <v>191</v>
      </c>
      <c r="FX800" t="s">
        <v>191</v>
      </c>
      <c r="FY800" t="s">
        <v>200</v>
      </c>
      <c r="FZ800" t="s">
        <v>200</v>
      </c>
      <c r="GA800" t="s">
        <v>200</v>
      </c>
      <c r="GB800" t="s">
        <v>200</v>
      </c>
      <c r="GC800" t="s">
        <v>200</v>
      </c>
      <c r="GD800" t="s">
        <v>200</v>
      </c>
      <c r="GE800" t="s">
        <v>200</v>
      </c>
      <c r="GF800" t="s">
        <v>191</v>
      </c>
    </row>
    <row r="801" spans="1:188" x14ac:dyDescent="0.2">
      <c r="A801">
        <v>5404</v>
      </c>
      <c r="B801" t="s">
        <v>1174</v>
      </c>
      <c r="C801" t="s">
        <v>1175</v>
      </c>
      <c r="D801" t="s">
        <v>1176</v>
      </c>
      <c r="E801">
        <v>2007</v>
      </c>
      <c r="F801" s="1">
        <v>42853</v>
      </c>
      <c r="G801" t="s">
        <v>191</v>
      </c>
      <c r="H801">
        <v>1</v>
      </c>
      <c r="I801">
        <v>0</v>
      </c>
      <c r="J801" t="s">
        <v>191</v>
      </c>
      <c r="K801" t="s">
        <v>191</v>
      </c>
      <c r="L801" t="s">
        <v>487</v>
      </c>
      <c r="M801">
        <v>28762</v>
      </c>
      <c r="N801">
        <v>1</v>
      </c>
      <c r="O801" t="s">
        <v>189</v>
      </c>
      <c r="P801" t="s">
        <v>190</v>
      </c>
      <c r="Q801" t="s">
        <v>194</v>
      </c>
      <c r="R801" t="s">
        <v>195</v>
      </c>
      <c r="S801" t="s">
        <v>194</v>
      </c>
      <c r="T801">
        <v>17.850000000000001</v>
      </c>
      <c r="U801">
        <v>4.24</v>
      </c>
      <c r="V801" t="s">
        <v>194</v>
      </c>
      <c r="W801" t="s">
        <v>194</v>
      </c>
      <c r="X801">
        <v>2.67345875633259</v>
      </c>
      <c r="Y801">
        <v>18.690000000000001</v>
      </c>
      <c r="Z801">
        <v>47.55</v>
      </c>
      <c r="AA801">
        <v>14.02</v>
      </c>
      <c r="AB801">
        <v>-33.06</v>
      </c>
      <c r="AC801" s="1">
        <v>43206</v>
      </c>
      <c r="AD801">
        <v>-66.44</v>
      </c>
      <c r="AE801">
        <v>-28.26</v>
      </c>
      <c r="AF801">
        <v>50.4</v>
      </c>
      <c r="AG801">
        <v>13.22</v>
      </c>
      <c r="AH801">
        <v>47</v>
      </c>
      <c r="AI801">
        <v>17</v>
      </c>
      <c r="AJ801">
        <v>-116.84</v>
      </c>
      <c r="AK801">
        <v>0.36170200000000002</v>
      </c>
      <c r="AL801">
        <v>0</v>
      </c>
      <c r="AM801">
        <v>0</v>
      </c>
      <c r="AN801">
        <v>0</v>
      </c>
      <c r="AO801" t="s">
        <v>488</v>
      </c>
      <c r="AP801" t="s">
        <v>238</v>
      </c>
      <c r="AQ801">
        <v>16</v>
      </c>
      <c r="AR801">
        <v>6</v>
      </c>
      <c r="AS801">
        <v>0.375</v>
      </c>
      <c r="AT801">
        <v>0</v>
      </c>
      <c r="AU801">
        <v>0</v>
      </c>
      <c r="AV801">
        <v>0</v>
      </c>
      <c r="AW801">
        <v>1217</v>
      </c>
      <c r="AX801">
        <v>3.3697067145707802</v>
      </c>
      <c r="AY801">
        <v>-8.9</v>
      </c>
      <c r="AZ801">
        <v>49.66</v>
      </c>
      <c r="BA801">
        <v>13.82</v>
      </c>
      <c r="BB801">
        <v>3236</v>
      </c>
      <c r="BC801" t="s">
        <v>198</v>
      </c>
      <c r="BD801">
        <v>32</v>
      </c>
      <c r="BE801">
        <v>8</v>
      </c>
      <c r="BF801">
        <v>0.25</v>
      </c>
      <c r="BG801" t="e">
        <f t="shared" si="3"/>
        <v>#NAME?</v>
      </c>
      <c r="BH801">
        <v>0</v>
      </c>
      <c r="BI801">
        <v>0</v>
      </c>
      <c r="BJ801">
        <v>7.6410842491749102</v>
      </c>
      <c r="BK801">
        <v>4.5277490390195103</v>
      </c>
      <c r="BL801">
        <v>-2.86</v>
      </c>
      <c r="BM801">
        <v>4.07838454264337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135</v>
      </c>
      <c r="BT801" s="1">
        <v>43999</v>
      </c>
      <c r="BU801" t="s">
        <v>194</v>
      </c>
      <c r="BV801" t="s">
        <v>199</v>
      </c>
      <c r="BW801" t="s">
        <v>200</v>
      </c>
      <c r="BX801" t="s">
        <v>200</v>
      </c>
      <c r="BY801" t="s">
        <v>200</v>
      </c>
      <c r="BZ801" t="s">
        <v>200</v>
      </c>
      <c r="CA801" t="s">
        <v>200</v>
      </c>
      <c r="CB801" t="s">
        <v>200</v>
      </c>
      <c r="CC801" t="s">
        <v>200</v>
      </c>
      <c r="CD801" t="s">
        <v>200</v>
      </c>
      <c r="CE801" t="s">
        <v>200</v>
      </c>
      <c r="CF801" t="s">
        <v>200</v>
      </c>
      <c r="CG801" t="s">
        <v>200</v>
      </c>
      <c r="CH801" t="s">
        <v>200</v>
      </c>
      <c r="CI801" t="s">
        <v>200</v>
      </c>
      <c r="CJ801" t="s">
        <v>200</v>
      </c>
      <c r="CK801" t="s">
        <v>200</v>
      </c>
      <c r="CL801" t="s">
        <v>200</v>
      </c>
      <c r="CM801" t="s">
        <v>200</v>
      </c>
      <c r="CN801" t="s">
        <v>200</v>
      </c>
      <c r="CO801" t="s">
        <v>200</v>
      </c>
      <c r="CP801" t="s">
        <v>200</v>
      </c>
      <c r="CQ801" t="s">
        <v>200</v>
      </c>
      <c r="CR801" t="s">
        <v>200</v>
      </c>
      <c r="CS801" t="s">
        <v>200</v>
      </c>
      <c r="CT801" t="s">
        <v>200</v>
      </c>
      <c r="CU801" t="s">
        <v>200</v>
      </c>
      <c r="CV801" t="s">
        <v>200</v>
      </c>
      <c r="CW801" t="s">
        <v>200</v>
      </c>
      <c r="CX801" t="s">
        <v>200</v>
      </c>
      <c r="CY801" t="s">
        <v>200</v>
      </c>
      <c r="CZ801" t="s">
        <v>200</v>
      </c>
      <c r="DA801" t="s">
        <v>200</v>
      </c>
      <c r="DB801" t="s">
        <v>200</v>
      </c>
      <c r="DC801" t="s">
        <v>200</v>
      </c>
      <c r="DD801" t="s">
        <v>200</v>
      </c>
      <c r="DE801" t="s">
        <v>200</v>
      </c>
      <c r="DF801" t="s">
        <v>200</v>
      </c>
      <c r="DG801" t="s">
        <v>200</v>
      </c>
      <c r="DH801" t="s">
        <v>200</v>
      </c>
      <c r="DI801" t="s">
        <v>200</v>
      </c>
      <c r="DJ801" t="s">
        <v>200</v>
      </c>
      <c r="DK801" t="s">
        <v>200</v>
      </c>
      <c r="DL801" t="s">
        <v>20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 t="s">
        <v>191</v>
      </c>
      <c r="FW801" t="s">
        <v>191</v>
      </c>
      <c r="FX801" t="s">
        <v>191</v>
      </c>
      <c r="FY801" t="s">
        <v>200</v>
      </c>
      <c r="FZ801" t="s">
        <v>200</v>
      </c>
      <c r="GA801" t="s">
        <v>200</v>
      </c>
      <c r="GB801" t="s">
        <v>200</v>
      </c>
      <c r="GC801" t="s">
        <v>200</v>
      </c>
      <c r="GD801" t="s">
        <v>200</v>
      </c>
      <c r="GE801" t="s">
        <v>200</v>
      </c>
      <c r="GF801" t="s">
        <v>191</v>
      </c>
    </row>
    <row r="802" spans="1:188" x14ac:dyDescent="0.2">
      <c r="A802">
        <v>5404</v>
      </c>
      <c r="B802" t="s">
        <v>1174</v>
      </c>
      <c r="C802" t="s">
        <v>1175</v>
      </c>
      <c r="D802" t="s">
        <v>1176</v>
      </c>
      <c r="E802">
        <v>2007</v>
      </c>
      <c r="F802" s="1">
        <v>42704</v>
      </c>
      <c r="G802" t="s">
        <v>191</v>
      </c>
      <c r="H802">
        <v>1</v>
      </c>
      <c r="I802">
        <v>0</v>
      </c>
      <c r="J802" t="s">
        <v>191</v>
      </c>
      <c r="K802" t="s">
        <v>191</v>
      </c>
      <c r="L802" t="s">
        <v>1184</v>
      </c>
      <c r="M802">
        <v>35406</v>
      </c>
      <c r="N802">
        <v>1</v>
      </c>
      <c r="O802" t="s">
        <v>189</v>
      </c>
      <c r="P802" t="s">
        <v>190</v>
      </c>
      <c r="Q802" t="s">
        <v>194</v>
      </c>
      <c r="R802" t="s">
        <v>195</v>
      </c>
      <c r="S802" t="s">
        <v>194</v>
      </c>
      <c r="T802">
        <v>79.14</v>
      </c>
      <c r="U802">
        <v>30.6</v>
      </c>
      <c r="V802" t="s">
        <v>194</v>
      </c>
      <c r="W802" t="s">
        <v>194</v>
      </c>
      <c r="X802">
        <v>2.67345875633259</v>
      </c>
      <c r="Y802">
        <v>18.690000000000001</v>
      </c>
      <c r="Z802">
        <v>47.55</v>
      </c>
      <c r="AA802">
        <v>14.02</v>
      </c>
      <c r="AB802">
        <v>-33.06</v>
      </c>
      <c r="AC802" s="1">
        <v>43206</v>
      </c>
      <c r="AD802">
        <v>-61.33</v>
      </c>
      <c r="AE802">
        <v>-22.67</v>
      </c>
      <c r="AF802">
        <v>64.349999999999994</v>
      </c>
      <c r="AG802">
        <v>14.39</v>
      </c>
      <c r="AH802">
        <v>47</v>
      </c>
      <c r="AI802">
        <v>17</v>
      </c>
      <c r="AJ802">
        <v>-125.68</v>
      </c>
      <c r="AK802">
        <v>0.36170200000000002</v>
      </c>
      <c r="AL802">
        <v>0</v>
      </c>
      <c r="AM802">
        <v>0</v>
      </c>
      <c r="AN802">
        <v>0</v>
      </c>
      <c r="AO802" t="s">
        <v>488</v>
      </c>
      <c r="AP802" t="s">
        <v>238</v>
      </c>
      <c r="AQ802">
        <v>16</v>
      </c>
      <c r="AR802">
        <v>6</v>
      </c>
      <c r="AS802">
        <v>0.375</v>
      </c>
      <c r="AT802">
        <v>0</v>
      </c>
      <c r="AU802">
        <v>0</v>
      </c>
      <c r="AV802">
        <v>0</v>
      </c>
      <c r="AW802">
        <v>1217</v>
      </c>
      <c r="AX802">
        <v>3.3697067145707802</v>
      </c>
      <c r="AY802">
        <v>-8.9</v>
      </c>
      <c r="AZ802">
        <v>49.66</v>
      </c>
      <c r="BA802">
        <v>13.82</v>
      </c>
      <c r="BB802">
        <v>1663</v>
      </c>
      <c r="BC802" t="s">
        <v>198</v>
      </c>
      <c r="BD802">
        <v>32</v>
      </c>
      <c r="BE802">
        <v>8</v>
      </c>
      <c r="BF802">
        <v>0.25</v>
      </c>
      <c r="BG802" t="e">
        <f t="shared" si="3"/>
        <v>#NAME?</v>
      </c>
      <c r="BH802">
        <v>0</v>
      </c>
      <c r="BI802">
        <v>0</v>
      </c>
      <c r="BJ802">
        <v>7.6410842491749102</v>
      </c>
      <c r="BK802">
        <v>4.5277490390195103</v>
      </c>
      <c r="BL802">
        <v>-2.86</v>
      </c>
      <c r="BM802">
        <v>4.07838454264337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135</v>
      </c>
      <c r="BT802" s="1">
        <v>43999</v>
      </c>
      <c r="BU802" t="s">
        <v>194</v>
      </c>
      <c r="BV802" t="s">
        <v>199</v>
      </c>
      <c r="BW802" t="s">
        <v>200</v>
      </c>
      <c r="BX802" t="s">
        <v>200</v>
      </c>
      <c r="BY802" t="s">
        <v>200</v>
      </c>
      <c r="BZ802" t="s">
        <v>200</v>
      </c>
      <c r="CA802" t="s">
        <v>200</v>
      </c>
      <c r="CB802" t="s">
        <v>200</v>
      </c>
      <c r="CC802" t="s">
        <v>200</v>
      </c>
      <c r="CD802" t="s">
        <v>200</v>
      </c>
      <c r="CE802" t="s">
        <v>200</v>
      </c>
      <c r="CF802" t="s">
        <v>200</v>
      </c>
      <c r="CG802" t="s">
        <v>200</v>
      </c>
      <c r="CH802" t="s">
        <v>200</v>
      </c>
      <c r="CI802" t="s">
        <v>200</v>
      </c>
      <c r="CJ802" t="s">
        <v>200</v>
      </c>
      <c r="CK802" t="s">
        <v>200</v>
      </c>
      <c r="CL802" t="s">
        <v>200</v>
      </c>
      <c r="CM802" t="s">
        <v>201</v>
      </c>
      <c r="CN802" t="s">
        <v>200</v>
      </c>
      <c r="CO802" t="s">
        <v>200</v>
      </c>
      <c r="CP802" t="s">
        <v>200</v>
      </c>
      <c r="CQ802" t="s">
        <v>200</v>
      </c>
      <c r="CR802" t="s">
        <v>200</v>
      </c>
      <c r="CS802" t="s">
        <v>200</v>
      </c>
      <c r="CT802" t="s">
        <v>201</v>
      </c>
      <c r="CU802" t="s">
        <v>200</v>
      </c>
      <c r="CV802" t="s">
        <v>200</v>
      </c>
      <c r="CW802" t="s">
        <v>200</v>
      </c>
      <c r="CX802" t="s">
        <v>200</v>
      </c>
      <c r="CY802" t="s">
        <v>200</v>
      </c>
      <c r="CZ802" t="s">
        <v>200</v>
      </c>
      <c r="DA802" t="s">
        <v>200</v>
      </c>
      <c r="DB802" t="s">
        <v>200</v>
      </c>
      <c r="DC802" t="s">
        <v>200</v>
      </c>
      <c r="DD802" t="s">
        <v>200</v>
      </c>
      <c r="DE802" t="s">
        <v>200</v>
      </c>
      <c r="DF802" t="s">
        <v>200</v>
      </c>
      <c r="DG802" t="s">
        <v>200</v>
      </c>
      <c r="DH802" t="s">
        <v>200</v>
      </c>
      <c r="DI802" t="s">
        <v>200</v>
      </c>
      <c r="DJ802" t="s">
        <v>200</v>
      </c>
      <c r="DK802" t="s">
        <v>200</v>
      </c>
      <c r="DL802" t="s">
        <v>20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1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 t="s">
        <v>191</v>
      </c>
      <c r="FW802" t="s">
        <v>191</v>
      </c>
      <c r="FX802" t="s">
        <v>191</v>
      </c>
      <c r="FY802" t="s">
        <v>200</v>
      </c>
      <c r="FZ802" t="s">
        <v>200</v>
      </c>
      <c r="GA802" t="s">
        <v>200</v>
      </c>
      <c r="GB802" t="s">
        <v>200</v>
      </c>
      <c r="GC802" t="s">
        <v>201</v>
      </c>
      <c r="GD802" t="s">
        <v>200</v>
      </c>
      <c r="GE802" t="s">
        <v>200</v>
      </c>
      <c r="GF802" t="s">
        <v>191</v>
      </c>
    </row>
    <row r="803" spans="1:188" x14ac:dyDescent="0.2">
      <c r="A803">
        <v>5404</v>
      </c>
      <c r="B803" t="s">
        <v>1174</v>
      </c>
      <c r="C803" t="s">
        <v>1175</v>
      </c>
      <c r="D803" t="s">
        <v>1176</v>
      </c>
      <c r="E803">
        <v>2007</v>
      </c>
      <c r="F803" s="1">
        <v>42307</v>
      </c>
      <c r="G803">
        <v>0.17499999999999999</v>
      </c>
      <c r="H803">
        <v>1</v>
      </c>
      <c r="I803">
        <v>0</v>
      </c>
      <c r="J803" t="s">
        <v>191</v>
      </c>
      <c r="K803" t="s">
        <v>191</v>
      </c>
      <c r="L803" t="s">
        <v>1185</v>
      </c>
      <c r="M803">
        <v>29059</v>
      </c>
      <c r="N803">
        <v>1</v>
      </c>
      <c r="O803" t="s">
        <v>1179</v>
      </c>
      <c r="P803" t="s">
        <v>424</v>
      </c>
      <c r="Q803" t="s">
        <v>194</v>
      </c>
      <c r="R803" t="s">
        <v>195</v>
      </c>
      <c r="S803" t="s">
        <v>194</v>
      </c>
      <c r="T803">
        <v>0.48</v>
      </c>
      <c r="U803">
        <v>0.39</v>
      </c>
      <c r="V803" t="s">
        <v>194</v>
      </c>
      <c r="W803" t="s">
        <v>194</v>
      </c>
      <c r="X803">
        <v>2.67345875633259</v>
      </c>
      <c r="Y803">
        <v>18.690000000000001</v>
      </c>
      <c r="Z803">
        <v>47.55</v>
      </c>
      <c r="AA803">
        <v>14.02</v>
      </c>
      <c r="AB803">
        <v>-33.06</v>
      </c>
      <c r="AC803" s="1">
        <v>43206</v>
      </c>
      <c r="AD803">
        <v>-1.04</v>
      </c>
      <c r="AE803">
        <v>-0.22</v>
      </c>
      <c r="AF803" t="s">
        <v>194</v>
      </c>
      <c r="AG803">
        <v>12.83</v>
      </c>
      <c r="AH803">
        <v>47</v>
      </c>
      <c r="AI803">
        <v>17</v>
      </c>
      <c r="AJ803">
        <v>-79.16</v>
      </c>
      <c r="AK803">
        <v>0.36170200000000002</v>
      </c>
      <c r="AL803">
        <v>0</v>
      </c>
      <c r="AM803">
        <v>0</v>
      </c>
      <c r="AN803">
        <v>0</v>
      </c>
      <c r="AO803" t="s">
        <v>488</v>
      </c>
      <c r="AP803" t="s">
        <v>238</v>
      </c>
      <c r="AQ803">
        <v>16</v>
      </c>
      <c r="AR803">
        <v>6</v>
      </c>
      <c r="AS803">
        <v>0.375</v>
      </c>
      <c r="AT803">
        <v>0</v>
      </c>
      <c r="AU803">
        <v>0</v>
      </c>
      <c r="AV803">
        <v>0</v>
      </c>
      <c r="AW803">
        <v>2045</v>
      </c>
      <c r="AX803">
        <v>3.9060049331025799</v>
      </c>
      <c r="AY803">
        <v>8.3699999999999992</v>
      </c>
      <c r="AZ803">
        <v>52.44</v>
      </c>
      <c r="BA803">
        <v>14.1</v>
      </c>
      <c r="BB803">
        <v>38</v>
      </c>
      <c r="BC803" t="s">
        <v>198</v>
      </c>
      <c r="BD803">
        <v>32</v>
      </c>
      <c r="BE803">
        <v>8</v>
      </c>
      <c r="BF803">
        <v>0.25</v>
      </c>
      <c r="BG803" t="e">
        <f t="shared" si="3"/>
        <v>#NAME?</v>
      </c>
      <c r="BH803">
        <v>0</v>
      </c>
      <c r="BI803">
        <v>0</v>
      </c>
      <c r="BJ803">
        <v>7.6410842491749102</v>
      </c>
      <c r="BK803">
        <v>4.5277490390195103</v>
      </c>
      <c r="BL803">
        <v>-2.86</v>
      </c>
      <c r="BM803">
        <v>4.07838454264337</v>
      </c>
      <c r="BN803">
        <v>0</v>
      </c>
      <c r="BO803">
        <v>0</v>
      </c>
      <c r="BP803">
        <v>0</v>
      </c>
      <c r="BQ803">
        <v>0</v>
      </c>
      <c r="BR803">
        <v>1</v>
      </c>
      <c r="BS803">
        <v>135</v>
      </c>
      <c r="BT803" s="1">
        <v>43999</v>
      </c>
      <c r="BU803" t="s">
        <v>194</v>
      </c>
      <c r="BV803" t="s">
        <v>199</v>
      </c>
      <c r="BW803" t="s">
        <v>200</v>
      </c>
      <c r="BX803" t="s">
        <v>200</v>
      </c>
      <c r="BY803" t="s">
        <v>200</v>
      </c>
      <c r="BZ803" t="s">
        <v>200</v>
      </c>
      <c r="CA803" t="s">
        <v>200</v>
      </c>
      <c r="CB803" t="s">
        <v>200</v>
      </c>
      <c r="CC803" t="s">
        <v>200</v>
      </c>
      <c r="CD803" t="s">
        <v>201</v>
      </c>
      <c r="CE803" t="s">
        <v>200</v>
      </c>
      <c r="CF803" t="s">
        <v>200</v>
      </c>
      <c r="CG803" t="s">
        <v>200</v>
      </c>
      <c r="CH803" t="s">
        <v>200</v>
      </c>
      <c r="CI803" t="s">
        <v>200</v>
      </c>
      <c r="CJ803" t="s">
        <v>200</v>
      </c>
      <c r="CK803" t="s">
        <v>201</v>
      </c>
      <c r="CL803" t="s">
        <v>200</v>
      </c>
      <c r="CM803" t="s">
        <v>200</v>
      </c>
      <c r="CN803" t="s">
        <v>200</v>
      </c>
      <c r="CO803" t="s">
        <v>200</v>
      </c>
      <c r="CP803" t="s">
        <v>200</v>
      </c>
      <c r="CQ803" t="s">
        <v>200</v>
      </c>
      <c r="CR803" t="s">
        <v>200</v>
      </c>
      <c r="CS803" t="s">
        <v>200</v>
      </c>
      <c r="CT803" t="s">
        <v>200</v>
      </c>
      <c r="CU803" t="s">
        <v>200</v>
      </c>
      <c r="CV803" t="s">
        <v>200</v>
      </c>
      <c r="CW803" t="s">
        <v>200</v>
      </c>
      <c r="CX803" t="s">
        <v>200</v>
      </c>
      <c r="CY803" t="s">
        <v>200</v>
      </c>
      <c r="CZ803" t="s">
        <v>200</v>
      </c>
      <c r="DA803" t="s">
        <v>200</v>
      </c>
      <c r="DB803" t="s">
        <v>200</v>
      </c>
      <c r="DC803" t="s">
        <v>200</v>
      </c>
      <c r="DD803" t="s">
        <v>201</v>
      </c>
      <c r="DE803" t="s">
        <v>200</v>
      </c>
      <c r="DF803" t="s">
        <v>200</v>
      </c>
      <c r="DG803" t="s">
        <v>201</v>
      </c>
      <c r="DH803" t="s">
        <v>200</v>
      </c>
      <c r="DI803" t="s">
        <v>200</v>
      </c>
      <c r="DJ803" t="s">
        <v>200</v>
      </c>
      <c r="DK803" t="s">
        <v>200</v>
      </c>
      <c r="DL803" t="s">
        <v>20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1</v>
      </c>
      <c r="DY803">
        <v>0</v>
      </c>
      <c r="DZ803">
        <v>0</v>
      </c>
      <c r="EA803">
        <v>1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 t="s">
        <v>191</v>
      </c>
      <c r="FW803" t="s">
        <v>191</v>
      </c>
      <c r="FX803" t="s">
        <v>191</v>
      </c>
      <c r="FY803" t="s">
        <v>200</v>
      </c>
      <c r="FZ803" t="s">
        <v>200</v>
      </c>
      <c r="GA803" t="s">
        <v>200</v>
      </c>
      <c r="GB803" t="s">
        <v>201</v>
      </c>
      <c r="GC803" t="s">
        <v>201</v>
      </c>
      <c r="GD803" t="s">
        <v>200</v>
      </c>
      <c r="GE803" t="s">
        <v>200</v>
      </c>
      <c r="GF803" t="s">
        <v>191</v>
      </c>
    </row>
    <row r="804" spans="1:188" x14ac:dyDescent="0.2">
      <c r="A804">
        <v>5404</v>
      </c>
      <c r="B804" t="s">
        <v>1174</v>
      </c>
      <c r="C804" t="s">
        <v>1175</v>
      </c>
      <c r="D804" t="s">
        <v>1176</v>
      </c>
      <c r="E804">
        <v>2007</v>
      </c>
      <c r="F804" s="1">
        <v>40908</v>
      </c>
      <c r="G804" t="s">
        <v>191</v>
      </c>
      <c r="H804">
        <v>0</v>
      </c>
      <c r="I804">
        <v>1</v>
      </c>
      <c r="J804">
        <v>2013</v>
      </c>
      <c r="K804" t="s">
        <v>192</v>
      </c>
      <c r="L804" t="s">
        <v>1186</v>
      </c>
      <c r="M804">
        <v>9220</v>
      </c>
      <c r="N804">
        <v>1</v>
      </c>
      <c r="O804" t="s">
        <v>266</v>
      </c>
      <c r="P804" t="s">
        <v>216</v>
      </c>
      <c r="Q804" t="s">
        <v>194</v>
      </c>
      <c r="R804" t="s">
        <v>195</v>
      </c>
      <c r="S804" t="s">
        <v>194</v>
      </c>
      <c r="T804">
        <v>16.73</v>
      </c>
      <c r="U804">
        <v>19.48</v>
      </c>
      <c r="V804">
        <v>-24.7</v>
      </c>
      <c r="W804">
        <v>158.27000000000001</v>
      </c>
      <c r="X804">
        <v>2.67345875633259</v>
      </c>
      <c r="Y804">
        <v>18.690000000000001</v>
      </c>
      <c r="Z804">
        <v>47.55</v>
      </c>
      <c r="AA804">
        <v>14.02</v>
      </c>
      <c r="AB804">
        <v>-33.06</v>
      </c>
      <c r="AC804" s="1">
        <v>43206</v>
      </c>
      <c r="AD804">
        <v>19.489999999999998</v>
      </c>
      <c r="AE804">
        <v>16.53</v>
      </c>
      <c r="AF804">
        <v>23.67</v>
      </c>
      <c r="AG804">
        <v>20.010000000000002</v>
      </c>
      <c r="AH804">
        <v>47</v>
      </c>
      <c r="AI804">
        <v>17</v>
      </c>
      <c r="AJ804">
        <v>-4.18</v>
      </c>
      <c r="AK804">
        <v>0.36170200000000002</v>
      </c>
      <c r="AL804">
        <v>0</v>
      </c>
      <c r="AM804">
        <v>0</v>
      </c>
      <c r="AN804">
        <v>0</v>
      </c>
      <c r="AO804" t="s">
        <v>283</v>
      </c>
      <c r="AP804" t="s">
        <v>238</v>
      </c>
      <c r="AQ804">
        <v>16</v>
      </c>
      <c r="AR804">
        <v>6</v>
      </c>
      <c r="AS804">
        <v>0.375</v>
      </c>
      <c r="AT804">
        <v>0</v>
      </c>
      <c r="AU804">
        <v>0</v>
      </c>
      <c r="AV804">
        <v>0</v>
      </c>
      <c r="AW804">
        <v>2244</v>
      </c>
      <c r="AX804">
        <v>4.0709053304883396</v>
      </c>
      <c r="AY804">
        <v>-3.04</v>
      </c>
      <c r="AZ804">
        <v>45.99</v>
      </c>
      <c r="BA804">
        <v>13.91</v>
      </c>
      <c r="BB804">
        <v>12767</v>
      </c>
      <c r="BC804" t="s">
        <v>198</v>
      </c>
      <c r="BD804">
        <v>32</v>
      </c>
      <c r="BE804">
        <v>8</v>
      </c>
      <c r="BF804">
        <v>0.25</v>
      </c>
      <c r="BG804" t="e">
        <f t="shared" si="3"/>
        <v>#NAME?</v>
      </c>
      <c r="BH804">
        <v>0</v>
      </c>
      <c r="BI804">
        <v>0</v>
      </c>
      <c r="BJ804">
        <v>7.6410842491749102</v>
      </c>
      <c r="BK804">
        <v>4.5277490390195103</v>
      </c>
      <c r="BL804">
        <v>-2.86</v>
      </c>
      <c r="BM804">
        <v>4.07838454264337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135</v>
      </c>
      <c r="BT804" s="1">
        <v>43999</v>
      </c>
      <c r="BU804" t="s">
        <v>194</v>
      </c>
      <c r="BV804" t="s">
        <v>199</v>
      </c>
      <c r="BW804" t="s">
        <v>200</v>
      </c>
      <c r="BX804" t="s">
        <v>200</v>
      </c>
      <c r="BY804" t="s">
        <v>200</v>
      </c>
      <c r="BZ804" t="s">
        <v>200</v>
      </c>
      <c r="CA804" t="s">
        <v>200</v>
      </c>
      <c r="CB804" t="s">
        <v>200</v>
      </c>
      <c r="CC804" t="s">
        <v>200</v>
      </c>
      <c r="CD804" t="s">
        <v>200</v>
      </c>
      <c r="CE804" t="s">
        <v>200</v>
      </c>
      <c r="CF804" t="s">
        <v>200</v>
      </c>
      <c r="CG804" t="s">
        <v>200</v>
      </c>
      <c r="CH804" t="s">
        <v>200</v>
      </c>
      <c r="CI804" t="s">
        <v>200</v>
      </c>
      <c r="CJ804" t="s">
        <v>200</v>
      </c>
      <c r="CK804" t="s">
        <v>200</v>
      </c>
      <c r="CL804" t="s">
        <v>200</v>
      </c>
      <c r="CM804" t="s">
        <v>200</v>
      </c>
      <c r="CN804" t="s">
        <v>200</v>
      </c>
      <c r="CO804" t="s">
        <v>200</v>
      </c>
      <c r="CP804" t="s">
        <v>200</v>
      </c>
      <c r="CQ804" t="s">
        <v>200</v>
      </c>
      <c r="CR804" t="s">
        <v>200</v>
      </c>
      <c r="CS804" t="s">
        <v>200</v>
      </c>
      <c r="CT804" t="s">
        <v>200</v>
      </c>
      <c r="CU804" t="s">
        <v>200</v>
      </c>
      <c r="CV804" t="s">
        <v>200</v>
      </c>
      <c r="CW804" t="s">
        <v>200</v>
      </c>
      <c r="CX804" t="s">
        <v>200</v>
      </c>
      <c r="CY804" t="s">
        <v>200</v>
      </c>
      <c r="CZ804" t="s">
        <v>200</v>
      </c>
      <c r="DA804" t="s">
        <v>200</v>
      </c>
      <c r="DB804" t="s">
        <v>200</v>
      </c>
      <c r="DC804" t="s">
        <v>200</v>
      </c>
      <c r="DD804" t="s">
        <v>200</v>
      </c>
      <c r="DE804" t="s">
        <v>200</v>
      </c>
      <c r="DF804" t="s">
        <v>200</v>
      </c>
      <c r="DG804" t="s">
        <v>200</v>
      </c>
      <c r="DH804" t="s">
        <v>200</v>
      </c>
      <c r="DI804" t="s">
        <v>200</v>
      </c>
      <c r="DJ804" t="s">
        <v>200</v>
      </c>
      <c r="DK804" t="s">
        <v>200</v>
      </c>
      <c r="DL804" t="s">
        <v>20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 t="s">
        <v>191</v>
      </c>
      <c r="FW804" t="s">
        <v>191</v>
      </c>
      <c r="FX804" t="s">
        <v>191</v>
      </c>
      <c r="FY804" t="s">
        <v>200</v>
      </c>
      <c r="FZ804" t="s">
        <v>200</v>
      </c>
      <c r="GA804" t="s">
        <v>200</v>
      </c>
      <c r="GB804" t="s">
        <v>200</v>
      </c>
      <c r="GC804" t="s">
        <v>200</v>
      </c>
      <c r="GD804" t="s">
        <v>200</v>
      </c>
      <c r="GE804" t="s">
        <v>200</v>
      </c>
      <c r="GF804" t="s">
        <v>191</v>
      </c>
    </row>
    <row r="805" spans="1:188" x14ac:dyDescent="0.2">
      <c r="A805">
        <v>5404</v>
      </c>
      <c r="B805" t="s">
        <v>1174</v>
      </c>
      <c r="C805" t="s">
        <v>1175</v>
      </c>
      <c r="D805" t="s">
        <v>1176</v>
      </c>
      <c r="E805">
        <v>2007</v>
      </c>
      <c r="F805" s="1">
        <v>41639</v>
      </c>
      <c r="G805" t="s">
        <v>191</v>
      </c>
      <c r="H805">
        <v>0</v>
      </c>
      <c r="I805">
        <v>1</v>
      </c>
      <c r="J805">
        <v>2015</v>
      </c>
      <c r="K805" t="s">
        <v>192</v>
      </c>
      <c r="L805" t="s">
        <v>1187</v>
      </c>
      <c r="M805">
        <v>1896</v>
      </c>
      <c r="N805">
        <v>1</v>
      </c>
      <c r="O805" t="s">
        <v>189</v>
      </c>
      <c r="P805" t="s">
        <v>190</v>
      </c>
      <c r="Q805" t="s">
        <v>194</v>
      </c>
      <c r="R805" t="s">
        <v>195</v>
      </c>
      <c r="S805" t="s">
        <v>194</v>
      </c>
      <c r="T805">
        <v>49.27</v>
      </c>
      <c r="U805">
        <v>69.52</v>
      </c>
      <c r="V805">
        <v>28.37</v>
      </c>
      <c r="W805">
        <v>77.59</v>
      </c>
      <c r="X805">
        <v>2.67345875633259</v>
      </c>
      <c r="Y805">
        <v>18.690000000000001</v>
      </c>
      <c r="Z805">
        <v>47.55</v>
      </c>
      <c r="AA805">
        <v>14.02</v>
      </c>
      <c r="AB805">
        <v>-33.06</v>
      </c>
      <c r="AC805" s="1">
        <v>43206</v>
      </c>
      <c r="AD805">
        <v>41.1</v>
      </c>
      <c r="AE805">
        <v>19.7</v>
      </c>
      <c r="AF805">
        <v>17.11</v>
      </c>
      <c r="AG805">
        <v>8.6</v>
      </c>
      <c r="AH805">
        <v>47</v>
      </c>
      <c r="AI805">
        <v>17</v>
      </c>
      <c r="AJ805">
        <v>23.99</v>
      </c>
      <c r="AK805">
        <v>0.36170200000000002</v>
      </c>
      <c r="AL805">
        <v>0</v>
      </c>
      <c r="AM805">
        <v>0</v>
      </c>
      <c r="AN805">
        <v>0</v>
      </c>
      <c r="AO805" t="s">
        <v>281</v>
      </c>
      <c r="AP805" t="s">
        <v>238</v>
      </c>
      <c r="AQ805">
        <v>16</v>
      </c>
      <c r="AR805">
        <v>6</v>
      </c>
      <c r="AS805">
        <v>0.375</v>
      </c>
      <c r="AT805">
        <v>0</v>
      </c>
      <c r="AU805">
        <v>0</v>
      </c>
      <c r="AV805">
        <v>0</v>
      </c>
      <c r="AW805">
        <v>1217</v>
      </c>
      <c r="AX805">
        <v>3.3697067145707802</v>
      </c>
      <c r="AY805">
        <v>-8.9</v>
      </c>
      <c r="AZ805">
        <v>49.66</v>
      </c>
      <c r="BA805">
        <v>13.82</v>
      </c>
      <c r="BB805">
        <v>6042</v>
      </c>
      <c r="BC805" t="s">
        <v>198</v>
      </c>
      <c r="BD805">
        <v>32</v>
      </c>
      <c r="BE805">
        <v>8</v>
      </c>
      <c r="BF805">
        <v>0.25</v>
      </c>
      <c r="BG805" t="e">
        <f t="shared" si="3"/>
        <v>#NAME?</v>
      </c>
      <c r="BH805">
        <v>0</v>
      </c>
      <c r="BI805">
        <v>0</v>
      </c>
      <c r="BJ805">
        <v>7.6410842491749102</v>
      </c>
      <c r="BK805">
        <v>4.5277490390195103</v>
      </c>
      <c r="BL805">
        <v>-2.86</v>
      </c>
      <c r="BM805">
        <v>4.07838454264337</v>
      </c>
      <c r="BN805">
        <v>0</v>
      </c>
      <c r="BO805">
        <v>0</v>
      </c>
      <c r="BP805">
        <v>0</v>
      </c>
      <c r="BQ805">
        <v>0</v>
      </c>
      <c r="BR805">
        <v>1</v>
      </c>
      <c r="BS805">
        <v>135</v>
      </c>
      <c r="BT805" s="1">
        <v>43999</v>
      </c>
      <c r="BU805" t="s">
        <v>194</v>
      </c>
      <c r="BV805" t="s">
        <v>199</v>
      </c>
      <c r="BW805" t="s">
        <v>200</v>
      </c>
      <c r="BX805" t="s">
        <v>200</v>
      </c>
      <c r="BY805" t="s">
        <v>200</v>
      </c>
      <c r="BZ805" t="s">
        <v>200</v>
      </c>
      <c r="CA805" t="s">
        <v>200</v>
      </c>
      <c r="CB805" t="s">
        <v>200</v>
      </c>
      <c r="CC805" t="s">
        <v>200</v>
      </c>
      <c r="CD805" t="s">
        <v>200</v>
      </c>
      <c r="CE805" t="s">
        <v>200</v>
      </c>
      <c r="CF805" t="s">
        <v>200</v>
      </c>
      <c r="CG805" t="s">
        <v>200</v>
      </c>
      <c r="CH805" t="s">
        <v>200</v>
      </c>
      <c r="CI805" t="s">
        <v>200</v>
      </c>
      <c r="CJ805" t="s">
        <v>200</v>
      </c>
      <c r="CK805" t="s">
        <v>200</v>
      </c>
      <c r="CL805" t="s">
        <v>200</v>
      </c>
      <c r="CM805" t="s">
        <v>200</v>
      </c>
      <c r="CN805" t="s">
        <v>200</v>
      </c>
      <c r="CO805" t="s">
        <v>200</v>
      </c>
      <c r="CP805" t="s">
        <v>200</v>
      </c>
      <c r="CQ805" t="s">
        <v>200</v>
      </c>
      <c r="CR805" t="s">
        <v>200</v>
      </c>
      <c r="CS805" t="s">
        <v>200</v>
      </c>
      <c r="CT805" t="s">
        <v>200</v>
      </c>
      <c r="CU805" t="s">
        <v>200</v>
      </c>
      <c r="CV805" t="s">
        <v>200</v>
      </c>
      <c r="CW805" t="s">
        <v>200</v>
      </c>
      <c r="CX805" t="s">
        <v>200</v>
      </c>
      <c r="CY805" t="s">
        <v>200</v>
      </c>
      <c r="CZ805" t="s">
        <v>200</v>
      </c>
      <c r="DA805" t="s">
        <v>200</v>
      </c>
      <c r="DB805" t="s">
        <v>200</v>
      </c>
      <c r="DC805" t="s">
        <v>200</v>
      </c>
      <c r="DD805" t="s">
        <v>200</v>
      </c>
      <c r="DE805" t="s">
        <v>200</v>
      </c>
      <c r="DF805" t="s">
        <v>200</v>
      </c>
      <c r="DG805" t="s">
        <v>200</v>
      </c>
      <c r="DH805" t="s">
        <v>200</v>
      </c>
      <c r="DI805" t="s">
        <v>200</v>
      </c>
      <c r="DJ805" t="s">
        <v>200</v>
      </c>
      <c r="DK805" t="s">
        <v>200</v>
      </c>
      <c r="DL805" t="s">
        <v>20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 t="s">
        <v>191</v>
      </c>
      <c r="FW805" t="s">
        <v>191</v>
      </c>
      <c r="FX805" t="s">
        <v>191</v>
      </c>
      <c r="FY805" t="s">
        <v>200</v>
      </c>
      <c r="FZ805" t="s">
        <v>200</v>
      </c>
      <c r="GA805" t="s">
        <v>200</v>
      </c>
      <c r="GB805" t="s">
        <v>200</v>
      </c>
      <c r="GC805" t="s">
        <v>200</v>
      </c>
      <c r="GD805" t="s">
        <v>200</v>
      </c>
      <c r="GE805" t="s">
        <v>200</v>
      </c>
      <c r="GF805" t="s">
        <v>191</v>
      </c>
    </row>
    <row r="806" spans="1:188" x14ac:dyDescent="0.2">
      <c r="A806">
        <v>5404</v>
      </c>
      <c r="B806" t="s">
        <v>1174</v>
      </c>
      <c r="C806" t="s">
        <v>1175</v>
      </c>
      <c r="D806" t="s">
        <v>1176</v>
      </c>
      <c r="E806">
        <v>2007</v>
      </c>
      <c r="F806" s="1">
        <v>41670</v>
      </c>
      <c r="G806" t="s">
        <v>191</v>
      </c>
      <c r="H806">
        <v>0</v>
      </c>
      <c r="I806">
        <v>1</v>
      </c>
      <c r="J806">
        <v>2016</v>
      </c>
      <c r="K806" t="s">
        <v>192</v>
      </c>
      <c r="L806" t="s">
        <v>1188</v>
      </c>
      <c r="M806">
        <v>9341</v>
      </c>
      <c r="N806">
        <v>1</v>
      </c>
      <c r="O806" t="s">
        <v>266</v>
      </c>
      <c r="P806" t="s">
        <v>216</v>
      </c>
      <c r="Q806" t="s">
        <v>194</v>
      </c>
      <c r="R806" t="s">
        <v>195</v>
      </c>
      <c r="S806" t="s">
        <v>194</v>
      </c>
      <c r="T806">
        <v>52.69</v>
      </c>
      <c r="U806">
        <v>75.92</v>
      </c>
      <c r="V806">
        <v>82.96</v>
      </c>
      <c r="W806">
        <v>67.59</v>
      </c>
      <c r="X806">
        <v>2.67345875633259</v>
      </c>
      <c r="Y806">
        <v>18.690000000000001</v>
      </c>
      <c r="Z806">
        <v>47.55</v>
      </c>
      <c r="AA806">
        <v>14.02</v>
      </c>
      <c r="AB806">
        <v>-33.06</v>
      </c>
      <c r="AC806" s="1">
        <v>43206</v>
      </c>
      <c r="AD806">
        <v>45.79</v>
      </c>
      <c r="AE806">
        <v>16.32</v>
      </c>
      <c r="AF806">
        <v>28.54</v>
      </c>
      <c r="AG806">
        <v>10.6</v>
      </c>
      <c r="AH806">
        <v>47</v>
      </c>
      <c r="AI806">
        <v>17</v>
      </c>
      <c r="AJ806">
        <v>17.25</v>
      </c>
      <c r="AK806">
        <v>0.36170200000000002</v>
      </c>
      <c r="AL806">
        <v>0</v>
      </c>
      <c r="AM806">
        <v>0</v>
      </c>
      <c r="AN806">
        <v>0</v>
      </c>
      <c r="AO806" t="s">
        <v>1189</v>
      </c>
      <c r="AP806" t="s">
        <v>238</v>
      </c>
      <c r="AQ806">
        <v>16</v>
      </c>
      <c r="AR806">
        <v>6</v>
      </c>
      <c r="AS806">
        <v>0.375</v>
      </c>
      <c r="AT806">
        <v>0</v>
      </c>
      <c r="AU806">
        <v>0</v>
      </c>
      <c r="AV806">
        <v>0</v>
      </c>
      <c r="AW806">
        <v>1217</v>
      </c>
      <c r="AX806">
        <v>3.3697067145707802</v>
      </c>
      <c r="AY806">
        <v>-8.9</v>
      </c>
      <c r="AZ806">
        <v>49.66</v>
      </c>
      <c r="BA806">
        <v>13.82</v>
      </c>
      <c r="BB806">
        <v>7796</v>
      </c>
      <c r="BC806" t="s">
        <v>198</v>
      </c>
      <c r="BD806">
        <v>32</v>
      </c>
      <c r="BE806">
        <v>8</v>
      </c>
      <c r="BF806">
        <v>0.25</v>
      </c>
      <c r="BG806" t="e">
        <f t="shared" si="3"/>
        <v>#NAME?</v>
      </c>
      <c r="BH806">
        <v>0</v>
      </c>
      <c r="BI806">
        <v>0</v>
      </c>
      <c r="BJ806">
        <v>7.6410842491749102</v>
      </c>
      <c r="BK806">
        <v>4.5277490390195103</v>
      </c>
      <c r="BL806">
        <v>-2.86</v>
      </c>
      <c r="BM806">
        <v>4.07838454264337</v>
      </c>
      <c r="BN806">
        <v>0</v>
      </c>
      <c r="BO806">
        <v>0</v>
      </c>
      <c r="BP806">
        <v>0</v>
      </c>
      <c r="BQ806">
        <v>0</v>
      </c>
      <c r="BR806">
        <v>1</v>
      </c>
      <c r="BS806">
        <v>135</v>
      </c>
      <c r="BT806" s="1">
        <v>43999</v>
      </c>
      <c r="BU806" t="s">
        <v>194</v>
      </c>
      <c r="BV806" t="s">
        <v>199</v>
      </c>
      <c r="BW806" t="s">
        <v>200</v>
      </c>
      <c r="BX806" t="s">
        <v>200</v>
      </c>
      <c r="BY806" t="s">
        <v>200</v>
      </c>
      <c r="BZ806" t="s">
        <v>200</v>
      </c>
      <c r="CA806" t="s">
        <v>200</v>
      </c>
      <c r="CB806" t="s">
        <v>200</v>
      </c>
      <c r="CC806" t="s">
        <v>200</v>
      </c>
      <c r="CD806" t="s">
        <v>200</v>
      </c>
      <c r="CE806" t="s">
        <v>200</v>
      </c>
      <c r="CF806" t="s">
        <v>200</v>
      </c>
      <c r="CG806" t="s">
        <v>200</v>
      </c>
      <c r="CH806" t="s">
        <v>200</v>
      </c>
      <c r="CI806" t="s">
        <v>200</v>
      </c>
      <c r="CJ806" t="s">
        <v>200</v>
      </c>
      <c r="CK806" t="s">
        <v>200</v>
      </c>
      <c r="CL806" t="s">
        <v>200</v>
      </c>
      <c r="CM806" t="s">
        <v>200</v>
      </c>
      <c r="CN806" t="s">
        <v>200</v>
      </c>
      <c r="CO806" t="s">
        <v>200</v>
      </c>
      <c r="CP806" t="s">
        <v>200</v>
      </c>
      <c r="CQ806" t="s">
        <v>200</v>
      </c>
      <c r="CR806" t="s">
        <v>200</v>
      </c>
      <c r="CS806" t="s">
        <v>200</v>
      </c>
      <c r="CT806" t="s">
        <v>200</v>
      </c>
      <c r="CU806" t="s">
        <v>200</v>
      </c>
      <c r="CV806" t="s">
        <v>200</v>
      </c>
      <c r="CW806" t="s">
        <v>200</v>
      </c>
      <c r="CX806" t="s">
        <v>200</v>
      </c>
      <c r="CY806" t="s">
        <v>200</v>
      </c>
      <c r="CZ806" t="s">
        <v>200</v>
      </c>
      <c r="DA806" t="s">
        <v>200</v>
      </c>
      <c r="DB806" t="s">
        <v>200</v>
      </c>
      <c r="DC806" t="s">
        <v>200</v>
      </c>
      <c r="DD806" t="s">
        <v>200</v>
      </c>
      <c r="DE806" t="s">
        <v>200</v>
      </c>
      <c r="DF806" t="s">
        <v>200</v>
      </c>
      <c r="DG806" t="s">
        <v>200</v>
      </c>
      <c r="DH806" t="s">
        <v>200</v>
      </c>
      <c r="DI806" t="s">
        <v>200</v>
      </c>
      <c r="DJ806" t="s">
        <v>200</v>
      </c>
      <c r="DK806" t="s">
        <v>200</v>
      </c>
      <c r="DL806" t="s">
        <v>20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 t="s">
        <v>191</v>
      </c>
      <c r="FW806" t="s">
        <v>191</v>
      </c>
      <c r="FX806" t="s">
        <v>191</v>
      </c>
      <c r="FY806" t="s">
        <v>200</v>
      </c>
      <c r="FZ806" t="s">
        <v>200</v>
      </c>
      <c r="GA806" t="s">
        <v>200</v>
      </c>
      <c r="GB806" t="s">
        <v>200</v>
      </c>
      <c r="GC806" t="s">
        <v>200</v>
      </c>
      <c r="GD806" t="s">
        <v>200</v>
      </c>
      <c r="GE806" t="s">
        <v>200</v>
      </c>
      <c r="GF806" t="s">
        <v>191</v>
      </c>
    </row>
    <row r="807" spans="1:188" x14ac:dyDescent="0.2">
      <c r="A807">
        <v>5404</v>
      </c>
      <c r="B807" t="s">
        <v>1174</v>
      </c>
      <c r="C807" t="s">
        <v>1175</v>
      </c>
      <c r="D807" t="s">
        <v>1176</v>
      </c>
      <c r="E807">
        <v>2007</v>
      </c>
      <c r="F807" s="1">
        <v>41639</v>
      </c>
      <c r="G807" t="s">
        <v>191</v>
      </c>
      <c r="H807">
        <v>1</v>
      </c>
      <c r="I807">
        <v>0</v>
      </c>
      <c r="J807" t="s">
        <v>191</v>
      </c>
      <c r="K807" t="s">
        <v>191</v>
      </c>
      <c r="L807" t="s">
        <v>1190</v>
      </c>
      <c r="M807">
        <v>410</v>
      </c>
      <c r="N807">
        <v>1</v>
      </c>
      <c r="O807" t="s">
        <v>189</v>
      </c>
      <c r="P807" t="s">
        <v>190</v>
      </c>
      <c r="Q807" t="s">
        <v>194</v>
      </c>
      <c r="R807" t="s">
        <v>195</v>
      </c>
      <c r="S807" t="s">
        <v>194</v>
      </c>
      <c r="T807">
        <v>56.13</v>
      </c>
      <c r="U807">
        <v>15.43</v>
      </c>
      <c r="V807" t="s">
        <v>194</v>
      </c>
      <c r="W807" t="s">
        <v>194</v>
      </c>
      <c r="X807">
        <v>2.67345875633259</v>
      </c>
      <c r="Y807">
        <v>18.690000000000001</v>
      </c>
      <c r="Z807">
        <v>47.55</v>
      </c>
      <c r="AA807">
        <v>14.02</v>
      </c>
      <c r="AB807">
        <v>-33.06</v>
      </c>
      <c r="AC807" s="1">
        <v>43206</v>
      </c>
      <c r="AD807">
        <v>-64.680000000000007</v>
      </c>
      <c r="AE807">
        <v>-14.56</v>
      </c>
      <c r="AF807" t="s">
        <v>194</v>
      </c>
      <c r="AG807">
        <v>11.71</v>
      </c>
      <c r="AH807">
        <v>47</v>
      </c>
      <c r="AI807">
        <v>17</v>
      </c>
      <c r="AJ807">
        <v>-172.65</v>
      </c>
      <c r="AK807">
        <v>0.36170200000000002</v>
      </c>
      <c r="AL807">
        <v>0</v>
      </c>
      <c r="AM807">
        <v>0</v>
      </c>
      <c r="AN807">
        <v>0</v>
      </c>
      <c r="AO807" t="s">
        <v>1127</v>
      </c>
      <c r="AP807" t="s">
        <v>227</v>
      </c>
      <c r="AQ807">
        <v>15</v>
      </c>
      <c r="AR807">
        <v>7</v>
      </c>
      <c r="AS807">
        <v>0.46666666000000001</v>
      </c>
      <c r="AT807">
        <v>0</v>
      </c>
      <c r="AU807">
        <v>0</v>
      </c>
      <c r="AV807">
        <v>0</v>
      </c>
      <c r="AW807">
        <v>1217</v>
      </c>
      <c r="AX807">
        <v>3.3697067145707802</v>
      </c>
      <c r="AY807">
        <v>-8.9</v>
      </c>
      <c r="AZ807">
        <v>49.66</v>
      </c>
      <c r="BA807">
        <v>13.82</v>
      </c>
      <c r="BB807">
        <v>4260</v>
      </c>
      <c r="BC807" t="s">
        <v>198</v>
      </c>
      <c r="BD807">
        <v>32</v>
      </c>
      <c r="BE807">
        <v>8</v>
      </c>
      <c r="BF807">
        <v>0.25</v>
      </c>
      <c r="BG807" t="e">
        <f t="shared" si="3"/>
        <v>#NAME?</v>
      </c>
      <c r="BH807">
        <v>0</v>
      </c>
      <c r="BI807">
        <v>0</v>
      </c>
      <c r="BJ807">
        <v>7.6410842491749102</v>
      </c>
      <c r="BK807">
        <v>4.5277490390195103</v>
      </c>
      <c r="BL807">
        <v>-2.86</v>
      </c>
      <c r="BM807">
        <v>4.07838454264337</v>
      </c>
      <c r="BN807">
        <v>0</v>
      </c>
      <c r="BO807">
        <v>0</v>
      </c>
      <c r="BP807">
        <v>0</v>
      </c>
      <c r="BQ807">
        <v>0</v>
      </c>
      <c r="BR807">
        <v>1</v>
      </c>
      <c r="BS807">
        <v>135</v>
      </c>
      <c r="BT807" s="1">
        <v>43999</v>
      </c>
      <c r="BU807" t="s">
        <v>194</v>
      </c>
      <c r="BV807" t="s">
        <v>199</v>
      </c>
      <c r="BW807" t="s">
        <v>200</v>
      </c>
      <c r="BX807" t="s">
        <v>200</v>
      </c>
      <c r="BY807" t="s">
        <v>200</v>
      </c>
      <c r="BZ807" t="s">
        <v>200</v>
      </c>
      <c r="CA807" t="s">
        <v>200</v>
      </c>
      <c r="CB807" t="s">
        <v>200</v>
      </c>
      <c r="CC807" t="s">
        <v>200</v>
      </c>
      <c r="CD807" t="s">
        <v>200</v>
      </c>
      <c r="CE807" t="s">
        <v>200</v>
      </c>
      <c r="CF807" t="s">
        <v>200</v>
      </c>
      <c r="CG807" t="s">
        <v>200</v>
      </c>
      <c r="CH807" t="s">
        <v>200</v>
      </c>
      <c r="CI807" t="s">
        <v>200</v>
      </c>
      <c r="CJ807" t="s">
        <v>200</v>
      </c>
      <c r="CK807" t="s">
        <v>200</v>
      </c>
      <c r="CL807" t="s">
        <v>200</v>
      </c>
      <c r="CM807" t="s">
        <v>200</v>
      </c>
      <c r="CN807" t="s">
        <v>200</v>
      </c>
      <c r="CO807" t="s">
        <v>200</v>
      </c>
      <c r="CP807" t="s">
        <v>200</v>
      </c>
      <c r="CQ807" t="s">
        <v>200</v>
      </c>
      <c r="CR807" t="s">
        <v>201</v>
      </c>
      <c r="CS807" t="s">
        <v>200</v>
      </c>
      <c r="CT807" t="s">
        <v>201</v>
      </c>
      <c r="CU807" t="s">
        <v>200</v>
      </c>
      <c r="CV807" t="s">
        <v>200</v>
      </c>
      <c r="CW807" t="s">
        <v>200</v>
      </c>
      <c r="CX807" t="s">
        <v>200</v>
      </c>
      <c r="CY807" t="s">
        <v>200</v>
      </c>
      <c r="CZ807" t="s">
        <v>200</v>
      </c>
      <c r="DA807" t="s">
        <v>200</v>
      </c>
      <c r="DB807" t="s">
        <v>200</v>
      </c>
      <c r="DC807" t="s">
        <v>200</v>
      </c>
      <c r="DD807" t="s">
        <v>200</v>
      </c>
      <c r="DE807" t="s">
        <v>200</v>
      </c>
      <c r="DF807" t="s">
        <v>200</v>
      </c>
      <c r="DG807" t="s">
        <v>200</v>
      </c>
      <c r="DH807" t="s">
        <v>200</v>
      </c>
      <c r="DI807" t="s">
        <v>200</v>
      </c>
      <c r="DJ807" t="s">
        <v>200</v>
      </c>
      <c r="DK807" t="s">
        <v>200</v>
      </c>
      <c r="DL807" t="s">
        <v>20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1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1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 t="s">
        <v>191</v>
      </c>
      <c r="FW807" t="s">
        <v>191</v>
      </c>
      <c r="FX807" t="s">
        <v>191</v>
      </c>
      <c r="FY807" t="s">
        <v>200</v>
      </c>
      <c r="FZ807" t="s">
        <v>200</v>
      </c>
      <c r="GA807" t="s">
        <v>200</v>
      </c>
      <c r="GB807" t="s">
        <v>201</v>
      </c>
      <c r="GC807" t="s">
        <v>201</v>
      </c>
      <c r="GD807" t="s">
        <v>200</v>
      </c>
      <c r="GE807" t="s">
        <v>200</v>
      </c>
      <c r="GF807" t="s">
        <v>191</v>
      </c>
    </row>
    <row r="808" spans="1:188" x14ac:dyDescent="0.2">
      <c r="A808">
        <v>5404</v>
      </c>
      <c r="B808" t="s">
        <v>1174</v>
      </c>
      <c r="C808" t="s">
        <v>1175</v>
      </c>
      <c r="D808" t="s">
        <v>1176</v>
      </c>
      <c r="E808">
        <v>2007</v>
      </c>
      <c r="F808" s="1">
        <v>42062</v>
      </c>
      <c r="G808" t="s">
        <v>191</v>
      </c>
      <c r="H808">
        <v>0</v>
      </c>
      <c r="I808">
        <v>1</v>
      </c>
      <c r="J808">
        <v>2019</v>
      </c>
      <c r="K808" t="s">
        <v>206</v>
      </c>
      <c r="L808" t="s">
        <v>1124</v>
      </c>
      <c r="M808">
        <v>164</v>
      </c>
      <c r="N808">
        <v>1</v>
      </c>
      <c r="O808" t="s">
        <v>189</v>
      </c>
      <c r="P808" t="s">
        <v>190</v>
      </c>
      <c r="Q808" t="s">
        <v>194</v>
      </c>
      <c r="R808" t="s">
        <v>195</v>
      </c>
      <c r="S808" t="s">
        <v>194</v>
      </c>
      <c r="T808">
        <v>69.94</v>
      </c>
      <c r="U808">
        <v>24.22</v>
      </c>
      <c r="V808" t="s">
        <v>194</v>
      </c>
      <c r="W808" t="s">
        <v>194</v>
      </c>
      <c r="X808">
        <v>2.67345875633259</v>
      </c>
      <c r="Y808">
        <v>18.690000000000001</v>
      </c>
      <c r="Z808">
        <v>47.55</v>
      </c>
      <c r="AA808">
        <v>14.02</v>
      </c>
      <c r="AB808">
        <v>-33.06</v>
      </c>
      <c r="AC808" s="1">
        <v>43206</v>
      </c>
      <c r="AD808">
        <v>-58.04</v>
      </c>
      <c r="AE808">
        <v>-16.64</v>
      </c>
      <c r="AF808">
        <v>63.08</v>
      </c>
      <c r="AG808">
        <v>10.8</v>
      </c>
      <c r="AH808">
        <v>47</v>
      </c>
      <c r="AI808">
        <v>17</v>
      </c>
      <c r="AJ808">
        <v>-121.12</v>
      </c>
      <c r="AK808">
        <v>0.36170200000000002</v>
      </c>
      <c r="AL808">
        <v>0</v>
      </c>
      <c r="AM808">
        <v>0</v>
      </c>
      <c r="AN808">
        <v>0</v>
      </c>
      <c r="AO808" t="s">
        <v>680</v>
      </c>
      <c r="AP808" t="s">
        <v>227</v>
      </c>
      <c r="AQ808">
        <v>15</v>
      </c>
      <c r="AR808">
        <v>7</v>
      </c>
      <c r="AS808">
        <v>0.46666666000000001</v>
      </c>
      <c r="AT808">
        <v>0</v>
      </c>
      <c r="AU808">
        <v>0</v>
      </c>
      <c r="AV808">
        <v>0</v>
      </c>
      <c r="AW808">
        <v>1217</v>
      </c>
      <c r="AX808">
        <v>3.3697067145707802</v>
      </c>
      <c r="AY808">
        <v>-8.9</v>
      </c>
      <c r="AZ808">
        <v>49.66</v>
      </c>
      <c r="BA808">
        <v>13.82</v>
      </c>
      <c r="BB808">
        <v>8697</v>
      </c>
      <c r="BC808" t="s">
        <v>198</v>
      </c>
      <c r="BD808">
        <v>32</v>
      </c>
      <c r="BE808">
        <v>8</v>
      </c>
      <c r="BF808">
        <v>0.25</v>
      </c>
      <c r="BG808" t="e">
        <f t="shared" si="3"/>
        <v>#NAME?</v>
      </c>
      <c r="BH808">
        <v>0</v>
      </c>
      <c r="BI808">
        <v>0</v>
      </c>
      <c r="BJ808">
        <v>7.6410842491749102</v>
      </c>
      <c r="BK808">
        <v>4.5277490390195103</v>
      </c>
      <c r="BL808">
        <v>-2.86</v>
      </c>
      <c r="BM808">
        <v>4.07838454264337</v>
      </c>
      <c r="BN808">
        <v>0</v>
      </c>
      <c r="BO808">
        <v>0</v>
      </c>
      <c r="BP808">
        <v>0</v>
      </c>
      <c r="BQ808">
        <v>0</v>
      </c>
      <c r="BR808">
        <v>1</v>
      </c>
      <c r="BS808">
        <v>135</v>
      </c>
      <c r="BT808" s="1">
        <v>43999</v>
      </c>
      <c r="BU808" t="s">
        <v>194</v>
      </c>
      <c r="BV808" t="s">
        <v>199</v>
      </c>
      <c r="BW808" t="s">
        <v>200</v>
      </c>
      <c r="BX808" t="s">
        <v>200</v>
      </c>
      <c r="BY808" t="s">
        <v>200</v>
      </c>
      <c r="BZ808" t="s">
        <v>200</v>
      </c>
      <c r="CA808" t="s">
        <v>200</v>
      </c>
      <c r="CB808" t="s">
        <v>200</v>
      </c>
      <c r="CC808" t="s">
        <v>200</v>
      </c>
      <c r="CD808" t="s">
        <v>200</v>
      </c>
      <c r="CE808" t="s">
        <v>200</v>
      </c>
      <c r="CF808" t="s">
        <v>200</v>
      </c>
      <c r="CG808" t="s">
        <v>200</v>
      </c>
      <c r="CH808" t="s">
        <v>200</v>
      </c>
      <c r="CI808" t="s">
        <v>200</v>
      </c>
      <c r="CJ808" t="s">
        <v>200</v>
      </c>
      <c r="CK808" t="s">
        <v>200</v>
      </c>
      <c r="CL808" t="s">
        <v>200</v>
      </c>
      <c r="CM808" t="s">
        <v>200</v>
      </c>
      <c r="CN808" t="s">
        <v>200</v>
      </c>
      <c r="CO808" t="s">
        <v>200</v>
      </c>
      <c r="CP808" t="s">
        <v>200</v>
      </c>
      <c r="CQ808" t="s">
        <v>200</v>
      </c>
      <c r="CR808" t="s">
        <v>200</v>
      </c>
      <c r="CS808" t="s">
        <v>200</v>
      </c>
      <c r="CT808" t="s">
        <v>200</v>
      </c>
      <c r="CU808" t="s">
        <v>200</v>
      </c>
      <c r="CV808" t="s">
        <v>200</v>
      </c>
      <c r="CW808" t="s">
        <v>200</v>
      </c>
      <c r="CX808" t="s">
        <v>200</v>
      </c>
      <c r="CY808" t="s">
        <v>200</v>
      </c>
      <c r="CZ808" t="s">
        <v>200</v>
      </c>
      <c r="DA808" t="s">
        <v>200</v>
      </c>
      <c r="DB808" t="s">
        <v>200</v>
      </c>
      <c r="DC808" t="s">
        <v>200</v>
      </c>
      <c r="DD808" t="s">
        <v>200</v>
      </c>
      <c r="DE808" t="s">
        <v>200</v>
      </c>
      <c r="DF808" t="s">
        <v>200</v>
      </c>
      <c r="DG808" t="s">
        <v>200</v>
      </c>
      <c r="DH808" t="s">
        <v>200</v>
      </c>
      <c r="DI808" t="s">
        <v>200</v>
      </c>
      <c r="DJ808" t="s">
        <v>200</v>
      </c>
      <c r="DK808" t="s">
        <v>200</v>
      </c>
      <c r="DL808" t="s">
        <v>20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 t="s">
        <v>191</v>
      </c>
      <c r="FW808" t="s">
        <v>191</v>
      </c>
      <c r="FX808" t="s">
        <v>191</v>
      </c>
      <c r="FY808" t="s">
        <v>200</v>
      </c>
      <c r="FZ808" t="s">
        <v>200</v>
      </c>
      <c r="GA808" t="s">
        <v>200</v>
      </c>
      <c r="GB808" t="s">
        <v>200</v>
      </c>
      <c r="GC808" t="s">
        <v>200</v>
      </c>
      <c r="GD808" t="s">
        <v>200</v>
      </c>
      <c r="GE808" t="s">
        <v>200</v>
      </c>
      <c r="GF808" t="s">
        <v>1191</v>
      </c>
    </row>
    <row r="809" spans="1:188" x14ac:dyDescent="0.2">
      <c r="A809">
        <v>5404</v>
      </c>
      <c r="B809" t="s">
        <v>1174</v>
      </c>
      <c r="C809" t="s">
        <v>1175</v>
      </c>
      <c r="D809" t="s">
        <v>1176</v>
      </c>
      <c r="E809">
        <v>2007</v>
      </c>
      <c r="F809" s="1">
        <v>43039</v>
      </c>
      <c r="G809" t="s">
        <v>191</v>
      </c>
      <c r="H809">
        <v>1</v>
      </c>
      <c r="I809">
        <v>0</v>
      </c>
      <c r="J809" t="s">
        <v>191</v>
      </c>
      <c r="K809" t="s">
        <v>191</v>
      </c>
      <c r="L809" t="s">
        <v>1192</v>
      </c>
      <c r="M809">
        <v>11965</v>
      </c>
      <c r="N809">
        <v>1</v>
      </c>
      <c r="O809" t="s">
        <v>245</v>
      </c>
      <c r="P809" t="s">
        <v>216</v>
      </c>
      <c r="Q809" t="s">
        <v>194</v>
      </c>
      <c r="R809" t="s">
        <v>195</v>
      </c>
      <c r="S809" t="s">
        <v>194</v>
      </c>
      <c r="T809">
        <v>57.1</v>
      </c>
      <c r="U809">
        <v>23.9</v>
      </c>
      <c r="V809" t="s">
        <v>194</v>
      </c>
      <c r="W809" t="s">
        <v>194</v>
      </c>
      <c r="X809">
        <v>2.67345875633259</v>
      </c>
      <c r="Y809">
        <v>18.690000000000001</v>
      </c>
      <c r="Z809">
        <v>47.55</v>
      </c>
      <c r="AA809">
        <v>14.02</v>
      </c>
      <c r="AB809">
        <v>-33.06</v>
      </c>
      <c r="AC809" s="1">
        <v>43206</v>
      </c>
      <c r="AD809">
        <v>-53.94</v>
      </c>
      <c r="AE809">
        <v>-24.35</v>
      </c>
      <c r="AF809">
        <v>37.86</v>
      </c>
      <c r="AG809">
        <v>12.25</v>
      </c>
      <c r="AH809">
        <v>47</v>
      </c>
      <c r="AI809">
        <v>17</v>
      </c>
      <c r="AJ809">
        <v>-91.8</v>
      </c>
      <c r="AK809">
        <v>0.36170200000000002</v>
      </c>
      <c r="AL809">
        <v>0</v>
      </c>
      <c r="AM809">
        <v>0</v>
      </c>
      <c r="AN809">
        <v>0</v>
      </c>
      <c r="AO809" t="s">
        <v>262</v>
      </c>
      <c r="AP809" t="s">
        <v>227</v>
      </c>
      <c r="AQ809">
        <v>15</v>
      </c>
      <c r="AR809">
        <v>7</v>
      </c>
      <c r="AS809">
        <v>0.46666666000000001</v>
      </c>
      <c r="AT809">
        <v>0</v>
      </c>
      <c r="AU809">
        <v>0</v>
      </c>
      <c r="AV809">
        <v>0</v>
      </c>
      <c r="AW809">
        <v>2244</v>
      </c>
      <c r="AX809">
        <v>4.0709053304883396</v>
      </c>
      <c r="AY809">
        <v>-3.04</v>
      </c>
      <c r="AZ809">
        <v>45.99</v>
      </c>
      <c r="BA809">
        <v>13.91</v>
      </c>
      <c r="BB809">
        <v>933</v>
      </c>
      <c r="BC809" t="s">
        <v>198</v>
      </c>
      <c r="BD809">
        <v>32</v>
      </c>
      <c r="BE809">
        <v>8</v>
      </c>
      <c r="BF809">
        <v>0.25</v>
      </c>
      <c r="BG809" t="e">
        <f t="shared" si="3"/>
        <v>#NAME?</v>
      </c>
      <c r="BH809">
        <v>0</v>
      </c>
      <c r="BI809">
        <v>0</v>
      </c>
      <c r="BJ809">
        <v>7.6410842491749102</v>
      </c>
      <c r="BK809">
        <v>4.5277490390195103</v>
      </c>
      <c r="BL809">
        <v>-2.86</v>
      </c>
      <c r="BM809">
        <v>4.07838454264337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135</v>
      </c>
      <c r="BT809" s="1">
        <v>43999</v>
      </c>
      <c r="BU809" t="s">
        <v>194</v>
      </c>
      <c r="BV809" t="s">
        <v>199</v>
      </c>
      <c r="BW809" t="s">
        <v>200</v>
      </c>
      <c r="BX809" t="s">
        <v>200</v>
      </c>
      <c r="BY809" t="s">
        <v>200</v>
      </c>
      <c r="BZ809" t="s">
        <v>200</v>
      </c>
      <c r="CA809" t="s">
        <v>200</v>
      </c>
      <c r="CB809" t="s">
        <v>201</v>
      </c>
      <c r="CC809" t="s">
        <v>200</v>
      </c>
      <c r="CD809" t="s">
        <v>200</v>
      </c>
      <c r="CE809" t="s">
        <v>200</v>
      </c>
      <c r="CF809" t="s">
        <v>200</v>
      </c>
      <c r="CG809" t="s">
        <v>200</v>
      </c>
      <c r="CH809" t="s">
        <v>200</v>
      </c>
      <c r="CI809" t="s">
        <v>200</v>
      </c>
      <c r="CJ809" t="s">
        <v>200</v>
      </c>
      <c r="CK809" t="s">
        <v>200</v>
      </c>
      <c r="CL809" t="s">
        <v>200</v>
      </c>
      <c r="CM809" t="s">
        <v>200</v>
      </c>
      <c r="CN809" t="s">
        <v>200</v>
      </c>
      <c r="CO809" t="s">
        <v>200</v>
      </c>
      <c r="CP809" t="s">
        <v>200</v>
      </c>
      <c r="CQ809" t="s">
        <v>200</v>
      </c>
      <c r="CR809" t="s">
        <v>200</v>
      </c>
      <c r="CS809" t="s">
        <v>200</v>
      </c>
      <c r="CT809" t="s">
        <v>200</v>
      </c>
      <c r="CU809" t="s">
        <v>200</v>
      </c>
      <c r="CV809" t="s">
        <v>200</v>
      </c>
      <c r="CW809" t="s">
        <v>200</v>
      </c>
      <c r="CX809" t="s">
        <v>200</v>
      </c>
      <c r="CY809" t="s">
        <v>200</v>
      </c>
      <c r="CZ809" t="s">
        <v>200</v>
      </c>
      <c r="DA809" t="s">
        <v>200</v>
      </c>
      <c r="DB809" t="s">
        <v>200</v>
      </c>
      <c r="DC809" t="s">
        <v>200</v>
      </c>
      <c r="DD809" t="s">
        <v>200</v>
      </c>
      <c r="DE809" t="s">
        <v>200</v>
      </c>
      <c r="DF809" t="s">
        <v>200</v>
      </c>
      <c r="DG809" t="s">
        <v>200</v>
      </c>
      <c r="DH809" t="s">
        <v>201</v>
      </c>
      <c r="DI809" t="s">
        <v>200</v>
      </c>
      <c r="DJ809" t="s">
        <v>200</v>
      </c>
      <c r="DK809" t="s">
        <v>200</v>
      </c>
      <c r="DL809" t="s">
        <v>20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1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 t="s">
        <v>191</v>
      </c>
      <c r="FW809" t="s">
        <v>191</v>
      </c>
      <c r="FX809" t="s">
        <v>191</v>
      </c>
      <c r="FY809" t="s">
        <v>200</v>
      </c>
      <c r="FZ809" t="s">
        <v>200</v>
      </c>
      <c r="GA809" t="s">
        <v>200</v>
      </c>
      <c r="GB809" t="s">
        <v>200</v>
      </c>
      <c r="GC809" t="s">
        <v>201</v>
      </c>
      <c r="GD809" t="s">
        <v>200</v>
      </c>
      <c r="GE809" t="s">
        <v>200</v>
      </c>
      <c r="GF809" t="s">
        <v>191</v>
      </c>
    </row>
    <row r="810" spans="1:188" x14ac:dyDescent="0.2">
      <c r="A810">
        <v>5404</v>
      </c>
      <c r="B810" t="s">
        <v>1174</v>
      </c>
      <c r="C810" t="s">
        <v>1175</v>
      </c>
      <c r="D810" t="s">
        <v>1176</v>
      </c>
      <c r="E810">
        <v>2007</v>
      </c>
      <c r="F810" s="1">
        <v>41971</v>
      </c>
      <c r="G810" t="s">
        <v>191</v>
      </c>
      <c r="H810">
        <v>1</v>
      </c>
      <c r="I810">
        <v>0</v>
      </c>
      <c r="J810" t="s">
        <v>191</v>
      </c>
      <c r="K810" t="s">
        <v>191</v>
      </c>
      <c r="L810" t="s">
        <v>1193</v>
      </c>
      <c r="M810">
        <v>2270</v>
      </c>
      <c r="N810">
        <v>1</v>
      </c>
      <c r="O810" t="s">
        <v>189</v>
      </c>
      <c r="P810" t="s">
        <v>190</v>
      </c>
      <c r="Q810" t="s">
        <v>194</v>
      </c>
      <c r="R810" t="s">
        <v>195</v>
      </c>
      <c r="S810" t="s">
        <v>194</v>
      </c>
      <c r="T810">
        <v>35.5</v>
      </c>
      <c r="U810">
        <v>25.01</v>
      </c>
      <c r="V810" t="s">
        <v>194</v>
      </c>
      <c r="W810" t="s">
        <v>194</v>
      </c>
      <c r="X810">
        <v>2.67345875633259</v>
      </c>
      <c r="Y810">
        <v>18.690000000000001</v>
      </c>
      <c r="Z810">
        <v>47.55</v>
      </c>
      <c r="AA810">
        <v>14.02</v>
      </c>
      <c r="AB810">
        <v>-33.06</v>
      </c>
      <c r="AC810" s="1">
        <v>43206</v>
      </c>
      <c r="AD810">
        <v>-19.41</v>
      </c>
      <c r="AE810">
        <v>-3.71</v>
      </c>
      <c r="AF810" t="s">
        <v>194</v>
      </c>
      <c r="AG810">
        <v>11.12</v>
      </c>
      <c r="AH810">
        <v>47</v>
      </c>
      <c r="AI810">
        <v>17</v>
      </c>
      <c r="AJ810">
        <v>-101.88</v>
      </c>
      <c r="AK810">
        <v>0.36170200000000002</v>
      </c>
      <c r="AL810">
        <v>0</v>
      </c>
      <c r="AM810">
        <v>0</v>
      </c>
      <c r="AN810">
        <v>0</v>
      </c>
      <c r="AO810" t="s">
        <v>682</v>
      </c>
      <c r="AP810" t="s">
        <v>227</v>
      </c>
      <c r="AQ810">
        <v>15</v>
      </c>
      <c r="AR810">
        <v>7</v>
      </c>
      <c r="AS810">
        <v>0.46666666000000001</v>
      </c>
      <c r="AT810">
        <v>0</v>
      </c>
      <c r="AU810">
        <v>0</v>
      </c>
      <c r="AV810">
        <v>0</v>
      </c>
      <c r="AW810">
        <v>2244</v>
      </c>
      <c r="AX810">
        <v>4.0709053304883396</v>
      </c>
      <c r="AY810">
        <v>-3.04</v>
      </c>
      <c r="AZ810">
        <v>45.99</v>
      </c>
      <c r="BA810">
        <v>13.91</v>
      </c>
      <c r="BB810">
        <v>855</v>
      </c>
      <c r="BC810" t="s">
        <v>198</v>
      </c>
      <c r="BD810">
        <v>32</v>
      </c>
      <c r="BE810">
        <v>8</v>
      </c>
      <c r="BF810">
        <v>0.25</v>
      </c>
      <c r="BG810" t="e">
        <f t="shared" si="3"/>
        <v>#NAME?</v>
      </c>
      <c r="BH810">
        <v>0</v>
      </c>
      <c r="BI810">
        <v>0</v>
      </c>
      <c r="BJ810">
        <v>7.6410842491749102</v>
      </c>
      <c r="BK810">
        <v>4.5277490390195103</v>
      </c>
      <c r="BL810">
        <v>-2.86</v>
      </c>
      <c r="BM810">
        <v>4.07838454264337</v>
      </c>
      <c r="BN810">
        <v>0</v>
      </c>
      <c r="BO810">
        <v>0</v>
      </c>
      <c r="BP810">
        <v>0</v>
      </c>
      <c r="BQ810">
        <v>0</v>
      </c>
      <c r="BR810">
        <v>1</v>
      </c>
      <c r="BS810">
        <v>135</v>
      </c>
      <c r="BT810" s="1">
        <v>43999</v>
      </c>
      <c r="BU810" t="s">
        <v>194</v>
      </c>
      <c r="BV810" t="s">
        <v>199</v>
      </c>
      <c r="BW810" t="s">
        <v>200</v>
      </c>
      <c r="BX810" t="s">
        <v>200</v>
      </c>
      <c r="BY810" t="s">
        <v>200</v>
      </c>
      <c r="BZ810" t="s">
        <v>200</v>
      </c>
      <c r="CA810" t="s">
        <v>200</v>
      </c>
      <c r="CB810" t="s">
        <v>201</v>
      </c>
      <c r="CC810" t="s">
        <v>200</v>
      </c>
      <c r="CD810" t="s">
        <v>200</v>
      </c>
      <c r="CE810" t="s">
        <v>200</v>
      </c>
      <c r="CF810" t="s">
        <v>200</v>
      </c>
      <c r="CG810" t="s">
        <v>200</v>
      </c>
      <c r="CH810" t="s">
        <v>200</v>
      </c>
      <c r="CI810" t="s">
        <v>200</v>
      </c>
      <c r="CJ810" t="s">
        <v>200</v>
      </c>
      <c r="CK810" t="s">
        <v>200</v>
      </c>
      <c r="CL810" t="s">
        <v>200</v>
      </c>
      <c r="CM810" t="s">
        <v>200</v>
      </c>
      <c r="CN810" t="s">
        <v>200</v>
      </c>
      <c r="CO810" t="s">
        <v>200</v>
      </c>
      <c r="CP810" t="s">
        <v>200</v>
      </c>
      <c r="CQ810" t="s">
        <v>200</v>
      </c>
      <c r="CR810" t="s">
        <v>200</v>
      </c>
      <c r="CS810" t="s">
        <v>200</v>
      </c>
      <c r="CT810" t="s">
        <v>200</v>
      </c>
      <c r="CU810" t="s">
        <v>200</v>
      </c>
      <c r="CV810" t="s">
        <v>200</v>
      </c>
      <c r="CW810" t="s">
        <v>200</v>
      </c>
      <c r="CX810" t="s">
        <v>200</v>
      </c>
      <c r="CY810" t="s">
        <v>200</v>
      </c>
      <c r="CZ810" t="s">
        <v>200</v>
      </c>
      <c r="DA810" t="s">
        <v>200</v>
      </c>
      <c r="DB810" t="s">
        <v>200</v>
      </c>
      <c r="DC810" t="s">
        <v>200</v>
      </c>
      <c r="DD810" t="s">
        <v>200</v>
      </c>
      <c r="DE810" t="s">
        <v>200</v>
      </c>
      <c r="DF810" t="s">
        <v>200</v>
      </c>
      <c r="DG810" t="s">
        <v>200</v>
      </c>
      <c r="DH810" t="s">
        <v>200</v>
      </c>
      <c r="DI810" t="s">
        <v>200</v>
      </c>
      <c r="DJ810" t="s">
        <v>200</v>
      </c>
      <c r="DK810" t="s">
        <v>200</v>
      </c>
      <c r="DL810" t="s">
        <v>20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1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 t="s">
        <v>191</v>
      </c>
      <c r="FW810" t="s">
        <v>191</v>
      </c>
      <c r="FX810" t="s">
        <v>191</v>
      </c>
      <c r="FY810" t="s">
        <v>200</v>
      </c>
      <c r="FZ810" t="s">
        <v>200</v>
      </c>
      <c r="GA810" t="s">
        <v>200</v>
      </c>
      <c r="GB810" t="s">
        <v>200</v>
      </c>
      <c r="GC810" t="s">
        <v>201</v>
      </c>
      <c r="GD810" t="s">
        <v>200</v>
      </c>
      <c r="GE810" t="s">
        <v>200</v>
      </c>
      <c r="GF810" t="s">
        <v>191</v>
      </c>
    </row>
    <row r="811" spans="1:188" x14ac:dyDescent="0.2">
      <c r="A811">
        <v>5404</v>
      </c>
      <c r="B811" t="s">
        <v>1174</v>
      </c>
      <c r="C811" t="s">
        <v>1175</v>
      </c>
      <c r="D811" t="s">
        <v>1176</v>
      </c>
      <c r="E811">
        <v>2007</v>
      </c>
      <c r="F811" s="1">
        <v>42551</v>
      </c>
      <c r="G811" t="s">
        <v>191</v>
      </c>
      <c r="H811">
        <v>1</v>
      </c>
      <c r="I811">
        <v>0</v>
      </c>
      <c r="J811" t="s">
        <v>191</v>
      </c>
      <c r="K811" t="s">
        <v>191</v>
      </c>
      <c r="L811" t="s">
        <v>1194</v>
      </c>
      <c r="M811">
        <v>320</v>
      </c>
      <c r="N811">
        <v>1</v>
      </c>
      <c r="O811" t="s">
        <v>189</v>
      </c>
      <c r="P811" t="s">
        <v>190</v>
      </c>
      <c r="Q811" t="s">
        <v>194</v>
      </c>
      <c r="R811" t="s">
        <v>195</v>
      </c>
      <c r="S811" t="s">
        <v>194</v>
      </c>
      <c r="T811">
        <v>25.23</v>
      </c>
      <c r="U811">
        <v>21.78</v>
      </c>
      <c r="V811" t="s">
        <v>194</v>
      </c>
      <c r="W811" t="s">
        <v>194</v>
      </c>
      <c r="X811">
        <v>2.67345875633259</v>
      </c>
      <c r="Y811">
        <v>18.690000000000001</v>
      </c>
      <c r="Z811">
        <v>47.55</v>
      </c>
      <c r="AA811">
        <v>14.02</v>
      </c>
      <c r="AB811">
        <v>-33.06</v>
      </c>
      <c r="AC811" s="1">
        <v>43206</v>
      </c>
      <c r="AD811">
        <v>-13.67</v>
      </c>
      <c r="AE811">
        <v>-3.51</v>
      </c>
      <c r="AF811">
        <v>73.77</v>
      </c>
      <c r="AG811">
        <v>14.37</v>
      </c>
      <c r="AH811">
        <v>47</v>
      </c>
      <c r="AI811">
        <v>17</v>
      </c>
      <c r="AJ811">
        <v>-87.44</v>
      </c>
      <c r="AK811">
        <v>0.36170200000000002</v>
      </c>
      <c r="AL811">
        <v>0</v>
      </c>
      <c r="AM811">
        <v>0</v>
      </c>
      <c r="AN811">
        <v>0</v>
      </c>
      <c r="AO811" t="s">
        <v>680</v>
      </c>
      <c r="AP811" t="s">
        <v>227</v>
      </c>
      <c r="AQ811">
        <v>15</v>
      </c>
      <c r="AR811">
        <v>7</v>
      </c>
      <c r="AS811">
        <v>0.46666666000000001</v>
      </c>
      <c r="AT811">
        <v>0</v>
      </c>
      <c r="AU811">
        <v>0</v>
      </c>
      <c r="AV811">
        <v>0</v>
      </c>
      <c r="AW811">
        <v>1217</v>
      </c>
      <c r="AX811">
        <v>3.3697067145707802</v>
      </c>
      <c r="AY811">
        <v>-8.9</v>
      </c>
      <c r="AZ811">
        <v>49.66</v>
      </c>
      <c r="BA811">
        <v>13.82</v>
      </c>
      <c r="BB811">
        <v>11040</v>
      </c>
      <c r="BC811" t="s">
        <v>198</v>
      </c>
      <c r="BD811">
        <v>32</v>
      </c>
      <c r="BE811">
        <v>8</v>
      </c>
      <c r="BF811">
        <v>0.25</v>
      </c>
      <c r="BG811" t="e">
        <f t="shared" si="3"/>
        <v>#NAME?</v>
      </c>
      <c r="BH811">
        <v>0</v>
      </c>
      <c r="BI811">
        <v>0</v>
      </c>
      <c r="BJ811">
        <v>7.6410842491749102</v>
      </c>
      <c r="BK811">
        <v>4.5277490390195103</v>
      </c>
      <c r="BL811">
        <v>-2.86</v>
      </c>
      <c r="BM811">
        <v>4.07838454264337</v>
      </c>
      <c r="BN811">
        <v>0</v>
      </c>
      <c r="BO811">
        <v>0</v>
      </c>
      <c r="BP811">
        <v>0</v>
      </c>
      <c r="BQ811">
        <v>0</v>
      </c>
      <c r="BR811">
        <v>1</v>
      </c>
      <c r="BS811">
        <v>135</v>
      </c>
      <c r="BT811" s="1">
        <v>43999</v>
      </c>
      <c r="BU811" t="s">
        <v>194</v>
      </c>
      <c r="BV811" t="s">
        <v>199</v>
      </c>
      <c r="BW811" t="s">
        <v>200</v>
      </c>
      <c r="BX811" t="s">
        <v>200</v>
      </c>
      <c r="BY811" t="s">
        <v>200</v>
      </c>
      <c r="BZ811" t="s">
        <v>200</v>
      </c>
      <c r="CA811" t="s">
        <v>200</v>
      </c>
      <c r="CB811" t="s">
        <v>200</v>
      </c>
      <c r="CC811" t="s">
        <v>200</v>
      </c>
      <c r="CD811" t="s">
        <v>200</v>
      </c>
      <c r="CE811" t="s">
        <v>200</v>
      </c>
      <c r="CF811" t="s">
        <v>200</v>
      </c>
      <c r="CG811" t="s">
        <v>200</v>
      </c>
      <c r="CH811" t="s">
        <v>200</v>
      </c>
      <c r="CI811" t="s">
        <v>200</v>
      </c>
      <c r="CJ811" t="s">
        <v>200</v>
      </c>
      <c r="CK811" t="s">
        <v>200</v>
      </c>
      <c r="CL811" t="s">
        <v>200</v>
      </c>
      <c r="CM811" t="s">
        <v>200</v>
      </c>
      <c r="CN811" t="s">
        <v>200</v>
      </c>
      <c r="CO811" t="s">
        <v>200</v>
      </c>
      <c r="CP811" t="s">
        <v>200</v>
      </c>
      <c r="CQ811" t="s">
        <v>200</v>
      </c>
      <c r="CR811" t="s">
        <v>200</v>
      </c>
      <c r="CS811" t="s">
        <v>200</v>
      </c>
      <c r="CT811" t="s">
        <v>200</v>
      </c>
      <c r="CU811" t="s">
        <v>200</v>
      </c>
      <c r="CV811" t="s">
        <v>200</v>
      </c>
      <c r="CW811" t="s">
        <v>200</v>
      </c>
      <c r="CX811" t="s">
        <v>200</v>
      </c>
      <c r="CY811" t="s">
        <v>200</v>
      </c>
      <c r="CZ811" t="s">
        <v>200</v>
      </c>
      <c r="DA811" t="s">
        <v>200</v>
      </c>
      <c r="DB811" t="s">
        <v>200</v>
      </c>
      <c r="DC811" t="s">
        <v>200</v>
      </c>
      <c r="DD811" t="s">
        <v>200</v>
      </c>
      <c r="DE811" t="s">
        <v>200</v>
      </c>
      <c r="DF811" t="s">
        <v>200</v>
      </c>
      <c r="DG811" t="s">
        <v>200</v>
      </c>
      <c r="DH811" t="s">
        <v>200</v>
      </c>
      <c r="DI811" t="s">
        <v>200</v>
      </c>
      <c r="DJ811" t="s">
        <v>200</v>
      </c>
      <c r="DK811" t="s">
        <v>200</v>
      </c>
      <c r="DL811" t="s">
        <v>20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 t="s">
        <v>191</v>
      </c>
      <c r="FW811" t="s">
        <v>191</v>
      </c>
      <c r="FX811" t="s">
        <v>191</v>
      </c>
      <c r="FY811" t="s">
        <v>200</v>
      </c>
      <c r="FZ811" t="s">
        <v>200</v>
      </c>
      <c r="GA811" t="s">
        <v>200</v>
      </c>
      <c r="GB811" t="s">
        <v>200</v>
      </c>
      <c r="GC811" t="s">
        <v>200</v>
      </c>
      <c r="GD811" t="s">
        <v>200</v>
      </c>
      <c r="GE811" t="s">
        <v>200</v>
      </c>
      <c r="GF811" t="s">
        <v>191</v>
      </c>
    </row>
    <row r="812" spans="1:188" x14ac:dyDescent="0.2">
      <c r="A812">
        <v>5404</v>
      </c>
      <c r="B812" t="s">
        <v>1174</v>
      </c>
      <c r="C812" t="s">
        <v>1175</v>
      </c>
      <c r="D812" t="s">
        <v>1176</v>
      </c>
      <c r="E812">
        <v>2007</v>
      </c>
      <c r="F812" s="1">
        <v>42369</v>
      </c>
      <c r="G812" t="s">
        <v>191</v>
      </c>
      <c r="H812">
        <v>1</v>
      </c>
      <c r="I812">
        <v>0</v>
      </c>
      <c r="J812" t="s">
        <v>191</v>
      </c>
      <c r="K812" t="s">
        <v>191</v>
      </c>
      <c r="L812" t="s">
        <v>256</v>
      </c>
      <c r="M812">
        <v>167</v>
      </c>
      <c r="N812">
        <v>1</v>
      </c>
      <c r="O812" t="s">
        <v>189</v>
      </c>
      <c r="P812" t="s">
        <v>190</v>
      </c>
      <c r="Q812" t="s">
        <v>194</v>
      </c>
      <c r="R812" t="s">
        <v>195</v>
      </c>
      <c r="S812" t="s">
        <v>194</v>
      </c>
      <c r="T812">
        <v>13.96</v>
      </c>
      <c r="U812">
        <v>14.95</v>
      </c>
      <c r="V812" t="s">
        <v>194</v>
      </c>
      <c r="W812" t="s">
        <v>194</v>
      </c>
      <c r="X812">
        <v>2.67345875633259</v>
      </c>
      <c r="Y812">
        <v>18.690000000000001</v>
      </c>
      <c r="Z812">
        <v>47.55</v>
      </c>
      <c r="AA812">
        <v>14.02</v>
      </c>
      <c r="AB812">
        <v>-33.06</v>
      </c>
      <c r="AC812" s="1">
        <v>43206</v>
      </c>
      <c r="AD812">
        <v>13.54</v>
      </c>
      <c r="AE812">
        <v>2.79</v>
      </c>
      <c r="AF812" t="s">
        <v>194</v>
      </c>
      <c r="AG812">
        <v>13.65</v>
      </c>
      <c r="AH812">
        <v>47</v>
      </c>
      <c r="AI812">
        <v>17</v>
      </c>
      <c r="AJ812">
        <v>-66.900000000000006</v>
      </c>
      <c r="AK812">
        <v>0.36170200000000002</v>
      </c>
      <c r="AL812">
        <v>0</v>
      </c>
      <c r="AM812">
        <v>0</v>
      </c>
      <c r="AN812">
        <v>0</v>
      </c>
      <c r="AO812" t="s">
        <v>257</v>
      </c>
      <c r="AP812" t="s">
        <v>227</v>
      </c>
      <c r="AQ812">
        <v>15</v>
      </c>
      <c r="AR812">
        <v>7</v>
      </c>
      <c r="AS812">
        <v>0.46666666000000001</v>
      </c>
      <c r="AT812">
        <v>0</v>
      </c>
      <c r="AU812">
        <v>0</v>
      </c>
      <c r="AV812">
        <v>0</v>
      </c>
      <c r="AW812">
        <v>2244</v>
      </c>
      <c r="AX812">
        <v>4.0709053304883396</v>
      </c>
      <c r="AY812">
        <v>-3.04</v>
      </c>
      <c r="AZ812">
        <v>45.99</v>
      </c>
      <c r="BA812">
        <v>13.91</v>
      </c>
      <c r="BB812">
        <v>8798</v>
      </c>
      <c r="BC812" t="s">
        <v>198</v>
      </c>
      <c r="BD812">
        <v>32</v>
      </c>
      <c r="BE812">
        <v>8</v>
      </c>
      <c r="BF812">
        <v>0.25</v>
      </c>
      <c r="BG812" t="e">
        <f t="shared" si="3"/>
        <v>#NAME?</v>
      </c>
      <c r="BH812">
        <v>0</v>
      </c>
      <c r="BI812">
        <v>0</v>
      </c>
      <c r="BJ812">
        <v>7.6410842491749102</v>
      </c>
      <c r="BK812">
        <v>4.5277490390195103</v>
      </c>
      <c r="BL812">
        <v>-2.86</v>
      </c>
      <c r="BM812">
        <v>4.07838454264337</v>
      </c>
      <c r="BN812">
        <v>0</v>
      </c>
      <c r="BO812">
        <v>0</v>
      </c>
      <c r="BP812">
        <v>0</v>
      </c>
      <c r="BQ812">
        <v>0</v>
      </c>
      <c r="BR812">
        <v>1</v>
      </c>
      <c r="BS812">
        <v>135</v>
      </c>
      <c r="BT812" s="1">
        <v>43999</v>
      </c>
      <c r="BU812" t="s">
        <v>194</v>
      </c>
      <c r="BV812" t="s">
        <v>199</v>
      </c>
      <c r="BW812" t="s">
        <v>200</v>
      </c>
      <c r="BX812" t="s">
        <v>200</v>
      </c>
      <c r="BY812" t="s">
        <v>200</v>
      </c>
      <c r="BZ812" t="s">
        <v>200</v>
      </c>
      <c r="CA812" t="s">
        <v>200</v>
      </c>
      <c r="CB812" t="s">
        <v>200</v>
      </c>
      <c r="CC812" t="s">
        <v>200</v>
      </c>
      <c r="CD812" t="s">
        <v>200</v>
      </c>
      <c r="CE812" t="s">
        <v>200</v>
      </c>
      <c r="CF812" t="s">
        <v>200</v>
      </c>
      <c r="CG812" t="s">
        <v>200</v>
      </c>
      <c r="CH812" t="s">
        <v>200</v>
      </c>
      <c r="CI812" t="s">
        <v>200</v>
      </c>
      <c r="CJ812" t="s">
        <v>200</v>
      </c>
      <c r="CK812" t="s">
        <v>200</v>
      </c>
      <c r="CL812" t="s">
        <v>200</v>
      </c>
      <c r="CM812" t="s">
        <v>200</v>
      </c>
      <c r="CN812" t="s">
        <v>200</v>
      </c>
      <c r="CO812" t="s">
        <v>200</v>
      </c>
      <c r="CP812" t="s">
        <v>200</v>
      </c>
      <c r="CQ812" t="s">
        <v>200</v>
      </c>
      <c r="CR812" t="s">
        <v>200</v>
      </c>
      <c r="CS812" t="s">
        <v>200</v>
      </c>
      <c r="CT812" t="s">
        <v>200</v>
      </c>
      <c r="CU812" t="s">
        <v>200</v>
      </c>
      <c r="CV812" t="s">
        <v>200</v>
      </c>
      <c r="CW812" t="s">
        <v>200</v>
      </c>
      <c r="CX812" t="s">
        <v>200</v>
      </c>
      <c r="CY812" t="s">
        <v>200</v>
      </c>
      <c r="CZ812" t="s">
        <v>200</v>
      </c>
      <c r="DA812" t="s">
        <v>200</v>
      </c>
      <c r="DB812" t="s">
        <v>200</v>
      </c>
      <c r="DC812" t="s">
        <v>200</v>
      </c>
      <c r="DD812" t="s">
        <v>200</v>
      </c>
      <c r="DE812" t="s">
        <v>200</v>
      </c>
      <c r="DF812" t="s">
        <v>200</v>
      </c>
      <c r="DG812" t="s">
        <v>200</v>
      </c>
      <c r="DH812" t="s">
        <v>200</v>
      </c>
      <c r="DI812" t="s">
        <v>200</v>
      </c>
      <c r="DJ812" t="s">
        <v>200</v>
      </c>
      <c r="DK812" t="s">
        <v>200</v>
      </c>
      <c r="DL812" t="s">
        <v>20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 t="s">
        <v>191</v>
      </c>
      <c r="FW812" t="s">
        <v>191</v>
      </c>
      <c r="FX812" t="s">
        <v>191</v>
      </c>
      <c r="FY812" t="s">
        <v>200</v>
      </c>
      <c r="FZ812" t="s">
        <v>200</v>
      </c>
      <c r="GA812" t="s">
        <v>200</v>
      </c>
      <c r="GB812" t="s">
        <v>200</v>
      </c>
      <c r="GC812" t="s">
        <v>200</v>
      </c>
      <c r="GD812" t="s">
        <v>200</v>
      </c>
      <c r="GE812" t="s">
        <v>200</v>
      </c>
      <c r="GF812" t="s">
        <v>191</v>
      </c>
    </row>
    <row r="813" spans="1:188" x14ac:dyDescent="0.2">
      <c r="A813">
        <v>5404</v>
      </c>
      <c r="B813" t="s">
        <v>1174</v>
      </c>
      <c r="C813" t="s">
        <v>1175</v>
      </c>
      <c r="D813" t="s">
        <v>1176</v>
      </c>
      <c r="E813">
        <v>2007</v>
      </c>
      <c r="F813" s="1">
        <v>42429</v>
      </c>
      <c r="G813" t="s">
        <v>191</v>
      </c>
      <c r="H813">
        <v>0</v>
      </c>
      <c r="I813">
        <v>1</v>
      </c>
      <c r="J813">
        <v>2016</v>
      </c>
      <c r="K813" t="s">
        <v>192</v>
      </c>
      <c r="L813" t="s">
        <v>1195</v>
      </c>
      <c r="M813">
        <v>9417</v>
      </c>
      <c r="N813">
        <v>1</v>
      </c>
      <c r="O813" t="s">
        <v>349</v>
      </c>
      <c r="P813" t="s">
        <v>216</v>
      </c>
      <c r="Q813" t="s">
        <v>194</v>
      </c>
      <c r="R813" t="s">
        <v>195</v>
      </c>
      <c r="S813" t="s">
        <v>194</v>
      </c>
      <c r="T813">
        <v>104.8</v>
      </c>
      <c r="U813">
        <v>120.4</v>
      </c>
      <c r="V813">
        <v>-71.73</v>
      </c>
      <c r="W813">
        <v>70.430000000000007</v>
      </c>
      <c r="X813">
        <v>2.67345875633259</v>
      </c>
      <c r="Y813">
        <v>18.690000000000001</v>
      </c>
      <c r="Z813">
        <v>47.55</v>
      </c>
      <c r="AA813">
        <v>14.02</v>
      </c>
      <c r="AB813">
        <v>-33.06</v>
      </c>
      <c r="AC813" s="1">
        <v>43206</v>
      </c>
      <c r="AD813">
        <v>14.89</v>
      </c>
      <c r="AE813">
        <v>22.97</v>
      </c>
      <c r="AF813">
        <v>11.55</v>
      </c>
      <c r="AG813">
        <v>17.68</v>
      </c>
      <c r="AH813">
        <v>47</v>
      </c>
      <c r="AI813">
        <v>17</v>
      </c>
      <c r="AJ813">
        <v>3.34</v>
      </c>
      <c r="AK813">
        <v>0.36170200000000002</v>
      </c>
      <c r="AL813">
        <v>0</v>
      </c>
      <c r="AM813">
        <v>0</v>
      </c>
      <c r="AN813">
        <v>0</v>
      </c>
      <c r="AO813" t="s">
        <v>279</v>
      </c>
      <c r="AP813" t="s">
        <v>227</v>
      </c>
      <c r="AQ813">
        <v>15</v>
      </c>
      <c r="AR813">
        <v>7</v>
      </c>
      <c r="AS813">
        <v>0.46666666000000001</v>
      </c>
      <c r="AT813">
        <v>0</v>
      </c>
      <c r="AU813">
        <v>0</v>
      </c>
      <c r="AV813">
        <v>0</v>
      </c>
      <c r="AW813">
        <v>2244</v>
      </c>
      <c r="AX813">
        <v>4.0709053304883396</v>
      </c>
      <c r="AY813">
        <v>-3.04</v>
      </c>
      <c r="AZ813">
        <v>45.99</v>
      </c>
      <c r="BA813">
        <v>13.91</v>
      </c>
      <c r="BB813">
        <v>1583</v>
      </c>
      <c r="BC813" t="s">
        <v>198</v>
      </c>
      <c r="BD813">
        <v>32</v>
      </c>
      <c r="BE813">
        <v>8</v>
      </c>
      <c r="BF813">
        <v>0.25</v>
      </c>
      <c r="BG813" t="e">
        <f t="shared" si="3"/>
        <v>#NAME?</v>
      </c>
      <c r="BH813">
        <v>0</v>
      </c>
      <c r="BI813">
        <v>0</v>
      </c>
      <c r="BJ813">
        <v>7.6410842491749102</v>
      </c>
      <c r="BK813">
        <v>4.5277490390195103</v>
      </c>
      <c r="BL813">
        <v>-2.86</v>
      </c>
      <c r="BM813">
        <v>4.07838454264337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135</v>
      </c>
      <c r="BT813" s="1">
        <v>43999</v>
      </c>
      <c r="BU813" t="s">
        <v>194</v>
      </c>
      <c r="BV813" t="s">
        <v>199</v>
      </c>
      <c r="BW813" t="s">
        <v>200</v>
      </c>
      <c r="BX813" t="s">
        <v>200</v>
      </c>
      <c r="BY813" t="s">
        <v>200</v>
      </c>
      <c r="BZ813" t="s">
        <v>200</v>
      </c>
      <c r="CA813" t="s">
        <v>200</v>
      </c>
      <c r="CB813" t="s">
        <v>200</v>
      </c>
      <c r="CC813" t="s">
        <v>200</v>
      </c>
      <c r="CD813" t="s">
        <v>200</v>
      </c>
      <c r="CE813" t="s">
        <v>200</v>
      </c>
      <c r="CF813" t="s">
        <v>200</v>
      </c>
      <c r="CG813" t="s">
        <v>200</v>
      </c>
      <c r="CH813" t="s">
        <v>200</v>
      </c>
      <c r="CI813" t="s">
        <v>200</v>
      </c>
      <c r="CJ813" t="s">
        <v>200</v>
      </c>
      <c r="CK813" t="s">
        <v>200</v>
      </c>
      <c r="CL813" t="s">
        <v>200</v>
      </c>
      <c r="CM813" t="s">
        <v>200</v>
      </c>
      <c r="CN813" t="s">
        <v>200</v>
      </c>
      <c r="CO813" t="s">
        <v>200</v>
      </c>
      <c r="CP813" t="s">
        <v>200</v>
      </c>
      <c r="CQ813" t="s">
        <v>200</v>
      </c>
      <c r="CR813" t="s">
        <v>200</v>
      </c>
      <c r="CS813" t="s">
        <v>200</v>
      </c>
      <c r="CT813" t="s">
        <v>200</v>
      </c>
      <c r="CU813" t="s">
        <v>200</v>
      </c>
      <c r="CV813" t="s">
        <v>200</v>
      </c>
      <c r="CW813" t="s">
        <v>200</v>
      </c>
      <c r="CX813" t="s">
        <v>200</v>
      </c>
      <c r="CY813" t="s">
        <v>200</v>
      </c>
      <c r="CZ813" t="s">
        <v>200</v>
      </c>
      <c r="DA813" t="s">
        <v>200</v>
      </c>
      <c r="DB813" t="s">
        <v>200</v>
      </c>
      <c r="DC813" t="s">
        <v>200</v>
      </c>
      <c r="DD813" t="s">
        <v>200</v>
      </c>
      <c r="DE813" t="s">
        <v>200</v>
      </c>
      <c r="DF813" t="s">
        <v>200</v>
      </c>
      <c r="DG813" t="s">
        <v>200</v>
      </c>
      <c r="DH813" t="s">
        <v>200</v>
      </c>
      <c r="DI813" t="s">
        <v>200</v>
      </c>
      <c r="DJ813" t="s">
        <v>200</v>
      </c>
      <c r="DK813" t="s">
        <v>200</v>
      </c>
      <c r="DL813" t="s">
        <v>20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 t="s">
        <v>191</v>
      </c>
      <c r="FW813" t="s">
        <v>191</v>
      </c>
      <c r="FX813" t="s">
        <v>191</v>
      </c>
      <c r="FY813" t="s">
        <v>200</v>
      </c>
      <c r="FZ813" t="s">
        <v>200</v>
      </c>
      <c r="GA813" t="s">
        <v>200</v>
      </c>
      <c r="GB813" t="s">
        <v>200</v>
      </c>
      <c r="GC813" t="s">
        <v>200</v>
      </c>
      <c r="GD813" t="s">
        <v>200</v>
      </c>
      <c r="GE813" t="s">
        <v>200</v>
      </c>
      <c r="GF813" t="s">
        <v>191</v>
      </c>
    </row>
    <row r="814" spans="1:188" x14ac:dyDescent="0.2">
      <c r="A814">
        <v>5404</v>
      </c>
      <c r="B814" t="s">
        <v>1174</v>
      </c>
      <c r="C814" t="s">
        <v>1175</v>
      </c>
      <c r="D814" t="s">
        <v>1176</v>
      </c>
      <c r="E814">
        <v>2007</v>
      </c>
      <c r="F814" s="1">
        <v>42734</v>
      </c>
      <c r="G814" t="s">
        <v>191</v>
      </c>
      <c r="H814">
        <v>0</v>
      </c>
      <c r="I814">
        <v>1</v>
      </c>
      <c r="J814">
        <v>2018</v>
      </c>
      <c r="K814" t="s">
        <v>267</v>
      </c>
      <c r="L814" t="s">
        <v>1196</v>
      </c>
      <c r="M814">
        <v>11932</v>
      </c>
      <c r="N814">
        <v>1</v>
      </c>
      <c r="O814" t="s">
        <v>245</v>
      </c>
      <c r="P814" t="s">
        <v>216</v>
      </c>
      <c r="Q814" t="s">
        <v>194</v>
      </c>
      <c r="R814" t="s">
        <v>195</v>
      </c>
      <c r="S814" t="s">
        <v>194</v>
      </c>
      <c r="T814">
        <v>51.1</v>
      </c>
      <c r="U814">
        <v>58.52</v>
      </c>
      <c r="V814">
        <v>-97.74</v>
      </c>
      <c r="W814">
        <v>-10.95</v>
      </c>
      <c r="X814">
        <v>2.67345875633259</v>
      </c>
      <c r="Y814">
        <v>18.690000000000001</v>
      </c>
      <c r="Z814">
        <v>47.55</v>
      </c>
      <c r="AA814">
        <v>14.02</v>
      </c>
      <c r="AB814">
        <v>-33.06</v>
      </c>
      <c r="AC814" s="1">
        <v>43206</v>
      </c>
      <c r="AD814">
        <v>18.3</v>
      </c>
      <c r="AE814">
        <v>10.02</v>
      </c>
      <c r="AF814">
        <v>35.24</v>
      </c>
      <c r="AG814">
        <v>18.72</v>
      </c>
      <c r="AH814">
        <v>47</v>
      </c>
      <c r="AI814">
        <v>17</v>
      </c>
      <c r="AJ814">
        <v>-16.940000000000001</v>
      </c>
      <c r="AK814">
        <v>0.36170200000000002</v>
      </c>
      <c r="AL814">
        <v>0</v>
      </c>
      <c r="AM814">
        <v>0</v>
      </c>
      <c r="AN814">
        <v>0</v>
      </c>
      <c r="AO814" t="s">
        <v>277</v>
      </c>
      <c r="AP814" t="s">
        <v>227</v>
      </c>
      <c r="AQ814">
        <v>15</v>
      </c>
      <c r="AR814">
        <v>7</v>
      </c>
      <c r="AS814">
        <v>0.46666666000000001</v>
      </c>
      <c r="AT814">
        <v>0</v>
      </c>
      <c r="AU814">
        <v>0</v>
      </c>
      <c r="AV814">
        <v>0</v>
      </c>
      <c r="AW814">
        <v>2244</v>
      </c>
      <c r="AX814">
        <v>4.0709053304883396</v>
      </c>
      <c r="AY814">
        <v>-3.04</v>
      </c>
      <c r="AZ814">
        <v>45.99</v>
      </c>
      <c r="BA814">
        <v>13.91</v>
      </c>
      <c r="BB814">
        <v>746</v>
      </c>
      <c r="BC814" t="s">
        <v>198</v>
      </c>
      <c r="BD814">
        <v>32</v>
      </c>
      <c r="BE814">
        <v>8</v>
      </c>
      <c r="BF814">
        <v>0.25</v>
      </c>
      <c r="BG814" t="e">
        <f t="shared" si="3"/>
        <v>#NAME?</v>
      </c>
      <c r="BH814">
        <v>0</v>
      </c>
      <c r="BI814">
        <v>0</v>
      </c>
      <c r="BJ814">
        <v>7.6410842491749102</v>
      </c>
      <c r="BK814">
        <v>4.5277490390195103</v>
      </c>
      <c r="BL814">
        <v>-2.86</v>
      </c>
      <c r="BM814">
        <v>4.07838454264337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135</v>
      </c>
      <c r="BT814" s="1">
        <v>43999</v>
      </c>
      <c r="BU814" t="s">
        <v>194</v>
      </c>
      <c r="BV814" t="s">
        <v>199</v>
      </c>
      <c r="BW814" t="s">
        <v>200</v>
      </c>
      <c r="BX814" t="s">
        <v>200</v>
      </c>
      <c r="BY814" t="s">
        <v>200</v>
      </c>
      <c r="BZ814" t="s">
        <v>200</v>
      </c>
      <c r="CA814" t="s">
        <v>200</v>
      </c>
      <c r="CB814" t="s">
        <v>200</v>
      </c>
      <c r="CC814" t="s">
        <v>200</v>
      </c>
      <c r="CD814" t="s">
        <v>200</v>
      </c>
      <c r="CE814" t="s">
        <v>200</v>
      </c>
      <c r="CF814" t="s">
        <v>200</v>
      </c>
      <c r="CG814" t="s">
        <v>200</v>
      </c>
      <c r="CH814" t="s">
        <v>200</v>
      </c>
      <c r="CI814" t="s">
        <v>200</v>
      </c>
      <c r="CJ814" t="s">
        <v>200</v>
      </c>
      <c r="CK814" t="s">
        <v>200</v>
      </c>
      <c r="CL814" t="s">
        <v>200</v>
      </c>
      <c r="CM814" t="s">
        <v>200</v>
      </c>
      <c r="CN814" t="s">
        <v>200</v>
      </c>
      <c r="CO814" t="s">
        <v>200</v>
      </c>
      <c r="CP814" t="s">
        <v>200</v>
      </c>
      <c r="CQ814" t="s">
        <v>200</v>
      </c>
      <c r="CR814" t="s">
        <v>200</v>
      </c>
      <c r="CS814" t="s">
        <v>200</v>
      </c>
      <c r="CT814" t="s">
        <v>200</v>
      </c>
      <c r="CU814" t="s">
        <v>200</v>
      </c>
      <c r="CV814" t="s">
        <v>200</v>
      </c>
      <c r="CW814" t="s">
        <v>200</v>
      </c>
      <c r="CX814" t="s">
        <v>200</v>
      </c>
      <c r="CY814" t="s">
        <v>200</v>
      </c>
      <c r="CZ814" t="s">
        <v>200</v>
      </c>
      <c r="DA814" t="s">
        <v>200</v>
      </c>
      <c r="DB814" t="s">
        <v>200</v>
      </c>
      <c r="DC814" t="s">
        <v>200</v>
      </c>
      <c r="DD814" t="s">
        <v>200</v>
      </c>
      <c r="DE814" t="s">
        <v>200</v>
      </c>
      <c r="DF814" t="s">
        <v>200</v>
      </c>
      <c r="DG814" t="s">
        <v>200</v>
      </c>
      <c r="DH814" t="s">
        <v>200</v>
      </c>
      <c r="DI814" t="s">
        <v>200</v>
      </c>
      <c r="DJ814" t="s">
        <v>200</v>
      </c>
      <c r="DK814" t="s">
        <v>200</v>
      </c>
      <c r="DL814" t="s">
        <v>20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 t="s">
        <v>191</v>
      </c>
      <c r="FW814" t="s">
        <v>191</v>
      </c>
      <c r="FX814" t="s">
        <v>191</v>
      </c>
      <c r="FY814" t="s">
        <v>200</v>
      </c>
      <c r="FZ814" t="s">
        <v>200</v>
      </c>
      <c r="GA814" t="s">
        <v>200</v>
      </c>
      <c r="GB814" t="s">
        <v>200</v>
      </c>
      <c r="GC814" t="s">
        <v>200</v>
      </c>
      <c r="GD814" t="s">
        <v>200</v>
      </c>
      <c r="GE814" t="s">
        <v>200</v>
      </c>
      <c r="GF814" t="s">
        <v>1197</v>
      </c>
    </row>
    <row r="815" spans="1:188" x14ac:dyDescent="0.2">
      <c r="A815">
        <v>5404</v>
      </c>
      <c r="B815" t="s">
        <v>1174</v>
      </c>
      <c r="C815" t="s">
        <v>1175</v>
      </c>
      <c r="D815" t="s">
        <v>1176</v>
      </c>
      <c r="E815">
        <v>2007</v>
      </c>
      <c r="F815" s="1">
        <v>40908</v>
      </c>
      <c r="G815" t="s">
        <v>191</v>
      </c>
      <c r="H815">
        <v>0</v>
      </c>
      <c r="I815">
        <v>1</v>
      </c>
      <c r="J815">
        <v>2015</v>
      </c>
      <c r="K815" t="s">
        <v>192</v>
      </c>
      <c r="L815" t="s">
        <v>1198</v>
      </c>
      <c r="M815">
        <v>580</v>
      </c>
      <c r="N815">
        <v>1</v>
      </c>
      <c r="O815" t="s">
        <v>189</v>
      </c>
      <c r="P815" t="s">
        <v>190</v>
      </c>
      <c r="Q815" t="s">
        <v>194</v>
      </c>
      <c r="R815" t="s">
        <v>195</v>
      </c>
      <c r="S815" t="s">
        <v>194</v>
      </c>
      <c r="T815">
        <v>14.22</v>
      </c>
      <c r="U815">
        <v>16.399999999999999</v>
      </c>
      <c r="V815">
        <v>-30.91</v>
      </c>
      <c r="W815">
        <v>24.88</v>
      </c>
      <c r="X815">
        <v>2.67345875633259</v>
      </c>
      <c r="Y815">
        <v>18.690000000000001</v>
      </c>
      <c r="Z815">
        <v>47.55</v>
      </c>
      <c r="AA815">
        <v>14.02</v>
      </c>
      <c r="AB815">
        <v>-33.06</v>
      </c>
      <c r="AC815" s="1">
        <v>43206</v>
      </c>
      <c r="AD815">
        <v>26.02</v>
      </c>
      <c r="AE815">
        <v>7</v>
      </c>
      <c r="AF815" t="s">
        <v>194</v>
      </c>
      <c r="AG815">
        <v>18.36</v>
      </c>
      <c r="AH815">
        <v>47</v>
      </c>
      <c r="AI815">
        <v>17</v>
      </c>
      <c r="AJ815">
        <v>-54.61</v>
      </c>
      <c r="AK815">
        <v>0.36170200000000002</v>
      </c>
      <c r="AL815">
        <v>0</v>
      </c>
      <c r="AM815">
        <v>0</v>
      </c>
      <c r="AN815">
        <v>0</v>
      </c>
      <c r="AO815" t="s">
        <v>279</v>
      </c>
      <c r="AP815" t="s">
        <v>227</v>
      </c>
      <c r="AQ815">
        <v>15</v>
      </c>
      <c r="AR815">
        <v>7</v>
      </c>
      <c r="AS815">
        <v>0.46666666000000001</v>
      </c>
      <c r="AT815">
        <v>0</v>
      </c>
      <c r="AU815">
        <v>0</v>
      </c>
      <c r="AV815">
        <v>0</v>
      </c>
      <c r="AW815">
        <v>2244</v>
      </c>
      <c r="AX815">
        <v>4.0709053304883396</v>
      </c>
      <c r="AY815">
        <v>-3.04</v>
      </c>
      <c r="AZ815">
        <v>45.99</v>
      </c>
      <c r="BA815">
        <v>13.91</v>
      </c>
      <c r="BB815">
        <v>6698</v>
      </c>
      <c r="BC815" t="s">
        <v>198</v>
      </c>
      <c r="BD815">
        <v>32</v>
      </c>
      <c r="BE815">
        <v>8</v>
      </c>
      <c r="BF815">
        <v>0.25</v>
      </c>
      <c r="BG815" t="e">
        <f t="shared" si="3"/>
        <v>#NAME?</v>
      </c>
      <c r="BH815">
        <v>0</v>
      </c>
      <c r="BI815">
        <v>0</v>
      </c>
      <c r="BJ815">
        <v>7.6410842491749102</v>
      </c>
      <c r="BK815">
        <v>4.5277490390195103</v>
      </c>
      <c r="BL815">
        <v>-2.86</v>
      </c>
      <c r="BM815">
        <v>4.07838454264337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135</v>
      </c>
      <c r="BT815" s="1">
        <v>43999</v>
      </c>
      <c r="BU815" t="s">
        <v>194</v>
      </c>
      <c r="BV815" t="s">
        <v>199</v>
      </c>
      <c r="BW815" t="s">
        <v>200</v>
      </c>
      <c r="BX815" t="s">
        <v>200</v>
      </c>
      <c r="BY815" t="s">
        <v>200</v>
      </c>
      <c r="BZ815" t="s">
        <v>200</v>
      </c>
      <c r="CA815" t="s">
        <v>200</v>
      </c>
      <c r="CB815" t="s">
        <v>200</v>
      </c>
      <c r="CC815" t="s">
        <v>200</v>
      </c>
      <c r="CD815" t="s">
        <v>200</v>
      </c>
      <c r="CE815" t="s">
        <v>200</v>
      </c>
      <c r="CF815" t="s">
        <v>200</v>
      </c>
      <c r="CG815" t="s">
        <v>200</v>
      </c>
      <c r="CH815" t="s">
        <v>200</v>
      </c>
      <c r="CI815" t="s">
        <v>200</v>
      </c>
      <c r="CJ815" t="s">
        <v>200</v>
      </c>
      <c r="CK815" t="s">
        <v>200</v>
      </c>
      <c r="CL815" t="s">
        <v>200</v>
      </c>
      <c r="CM815" t="s">
        <v>200</v>
      </c>
      <c r="CN815" t="s">
        <v>200</v>
      </c>
      <c r="CO815" t="s">
        <v>200</v>
      </c>
      <c r="CP815" t="s">
        <v>200</v>
      </c>
      <c r="CQ815" t="s">
        <v>200</v>
      </c>
      <c r="CR815" t="s">
        <v>200</v>
      </c>
      <c r="CS815" t="s">
        <v>200</v>
      </c>
      <c r="CT815" t="s">
        <v>200</v>
      </c>
      <c r="CU815" t="s">
        <v>200</v>
      </c>
      <c r="CV815" t="s">
        <v>200</v>
      </c>
      <c r="CW815" t="s">
        <v>200</v>
      </c>
      <c r="CX815" t="s">
        <v>200</v>
      </c>
      <c r="CY815" t="s">
        <v>200</v>
      </c>
      <c r="CZ815" t="s">
        <v>200</v>
      </c>
      <c r="DA815" t="s">
        <v>200</v>
      </c>
      <c r="DB815" t="s">
        <v>200</v>
      </c>
      <c r="DC815" t="s">
        <v>200</v>
      </c>
      <c r="DD815" t="s">
        <v>200</v>
      </c>
      <c r="DE815" t="s">
        <v>200</v>
      </c>
      <c r="DF815" t="s">
        <v>200</v>
      </c>
      <c r="DG815" t="s">
        <v>200</v>
      </c>
      <c r="DH815" t="s">
        <v>200</v>
      </c>
      <c r="DI815" t="s">
        <v>200</v>
      </c>
      <c r="DJ815" t="s">
        <v>200</v>
      </c>
      <c r="DK815" t="s">
        <v>200</v>
      </c>
      <c r="DL815" t="s">
        <v>20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 t="s">
        <v>191</v>
      </c>
      <c r="FW815" t="s">
        <v>191</v>
      </c>
      <c r="FX815" t="s">
        <v>191</v>
      </c>
      <c r="FY815" t="s">
        <v>200</v>
      </c>
      <c r="FZ815" t="s">
        <v>200</v>
      </c>
      <c r="GA815" t="s">
        <v>200</v>
      </c>
      <c r="GB815" t="s">
        <v>200</v>
      </c>
      <c r="GC815" t="s">
        <v>200</v>
      </c>
      <c r="GD815" t="s">
        <v>200</v>
      </c>
      <c r="GE815" t="s">
        <v>200</v>
      </c>
      <c r="GF815" t="s">
        <v>191</v>
      </c>
    </row>
    <row r="816" spans="1:188" x14ac:dyDescent="0.2">
      <c r="A816">
        <v>5404</v>
      </c>
      <c r="B816" t="s">
        <v>1174</v>
      </c>
      <c r="C816" t="s">
        <v>1175</v>
      </c>
      <c r="D816" t="s">
        <v>1176</v>
      </c>
      <c r="E816">
        <v>2007</v>
      </c>
      <c r="F816" s="1">
        <v>40908</v>
      </c>
      <c r="G816" t="s">
        <v>191</v>
      </c>
      <c r="H816">
        <v>0</v>
      </c>
      <c r="I816">
        <v>1</v>
      </c>
      <c r="J816">
        <v>2012</v>
      </c>
      <c r="K816" t="s">
        <v>192</v>
      </c>
      <c r="L816" t="s">
        <v>1199</v>
      </c>
      <c r="M816">
        <v>1149</v>
      </c>
      <c r="N816">
        <v>1</v>
      </c>
      <c r="O816" t="s">
        <v>189</v>
      </c>
      <c r="P816" t="s">
        <v>190</v>
      </c>
      <c r="Q816" t="s">
        <v>194</v>
      </c>
      <c r="R816" t="s">
        <v>195</v>
      </c>
      <c r="S816" t="s">
        <v>194</v>
      </c>
      <c r="T816">
        <v>31.4</v>
      </c>
      <c r="U816">
        <v>42.89</v>
      </c>
      <c r="V816">
        <v>82.12</v>
      </c>
      <c r="W816" t="s">
        <v>194</v>
      </c>
      <c r="X816">
        <v>2.67345875633259</v>
      </c>
      <c r="Y816">
        <v>18.690000000000001</v>
      </c>
      <c r="Z816">
        <v>47.55</v>
      </c>
      <c r="AA816">
        <v>14.02</v>
      </c>
      <c r="AB816">
        <v>-33.06</v>
      </c>
      <c r="AC816" s="1">
        <v>43206</v>
      </c>
      <c r="AD816">
        <v>36.590000000000003</v>
      </c>
      <c r="AE816" t="s">
        <v>194</v>
      </c>
      <c r="AF816">
        <v>5.16</v>
      </c>
      <c r="AG816">
        <v>8.74</v>
      </c>
      <c r="AH816">
        <v>47</v>
      </c>
      <c r="AI816">
        <v>17</v>
      </c>
      <c r="AJ816">
        <v>31.43</v>
      </c>
      <c r="AK816">
        <v>0.36170200000000002</v>
      </c>
      <c r="AL816">
        <v>0</v>
      </c>
      <c r="AM816">
        <v>0</v>
      </c>
      <c r="AN816">
        <v>0</v>
      </c>
      <c r="AO816" t="s">
        <v>680</v>
      </c>
      <c r="AP816" t="s">
        <v>227</v>
      </c>
      <c r="AQ816">
        <v>15</v>
      </c>
      <c r="AR816">
        <v>7</v>
      </c>
      <c r="AS816">
        <v>0.46666666000000001</v>
      </c>
      <c r="AT816">
        <v>0</v>
      </c>
      <c r="AU816">
        <v>0</v>
      </c>
      <c r="AV816">
        <v>0</v>
      </c>
      <c r="AW816">
        <v>2244</v>
      </c>
      <c r="AX816">
        <v>4.0709053304883396</v>
      </c>
      <c r="AY816">
        <v>-3.04</v>
      </c>
      <c r="AZ816">
        <v>45.99</v>
      </c>
      <c r="BA816">
        <v>13.91</v>
      </c>
      <c r="BB816">
        <v>7037</v>
      </c>
      <c r="BC816" t="s">
        <v>198</v>
      </c>
      <c r="BD816">
        <v>32</v>
      </c>
      <c r="BE816">
        <v>8</v>
      </c>
      <c r="BF816">
        <v>0.25</v>
      </c>
      <c r="BG816" t="e">
        <f t="shared" si="3"/>
        <v>#NAME?</v>
      </c>
      <c r="BH816">
        <v>0</v>
      </c>
      <c r="BI816">
        <v>0</v>
      </c>
      <c r="BJ816">
        <v>7.6410842491749102</v>
      </c>
      <c r="BK816">
        <v>4.5277490390195103</v>
      </c>
      <c r="BL816">
        <v>-2.86</v>
      </c>
      <c r="BM816">
        <v>4.07838454264337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135</v>
      </c>
      <c r="BT816" s="1">
        <v>43999</v>
      </c>
      <c r="BU816" t="s">
        <v>194</v>
      </c>
      <c r="BV816" t="s">
        <v>199</v>
      </c>
      <c r="BW816" t="s">
        <v>200</v>
      </c>
      <c r="BX816" t="s">
        <v>200</v>
      </c>
      <c r="BY816" t="s">
        <v>200</v>
      </c>
      <c r="BZ816" t="s">
        <v>200</v>
      </c>
      <c r="CA816" t="s">
        <v>200</v>
      </c>
      <c r="CB816" t="s">
        <v>200</v>
      </c>
      <c r="CC816" t="s">
        <v>200</v>
      </c>
      <c r="CD816" t="s">
        <v>200</v>
      </c>
      <c r="CE816" t="s">
        <v>200</v>
      </c>
      <c r="CF816" t="s">
        <v>200</v>
      </c>
      <c r="CG816" t="s">
        <v>200</v>
      </c>
      <c r="CH816" t="s">
        <v>200</v>
      </c>
      <c r="CI816" t="s">
        <v>200</v>
      </c>
      <c r="CJ816" t="s">
        <v>200</v>
      </c>
      <c r="CK816" t="s">
        <v>200</v>
      </c>
      <c r="CL816" t="s">
        <v>200</v>
      </c>
      <c r="CM816" t="s">
        <v>200</v>
      </c>
      <c r="CN816" t="s">
        <v>200</v>
      </c>
      <c r="CO816" t="s">
        <v>200</v>
      </c>
      <c r="CP816" t="s">
        <v>200</v>
      </c>
      <c r="CQ816" t="s">
        <v>200</v>
      </c>
      <c r="CR816" t="s">
        <v>200</v>
      </c>
      <c r="CS816" t="s">
        <v>200</v>
      </c>
      <c r="CT816" t="s">
        <v>200</v>
      </c>
      <c r="CU816" t="s">
        <v>200</v>
      </c>
      <c r="CV816" t="s">
        <v>200</v>
      </c>
      <c r="CW816" t="s">
        <v>200</v>
      </c>
      <c r="CX816" t="s">
        <v>200</v>
      </c>
      <c r="CY816" t="s">
        <v>200</v>
      </c>
      <c r="CZ816" t="s">
        <v>200</v>
      </c>
      <c r="DA816" t="s">
        <v>200</v>
      </c>
      <c r="DB816" t="s">
        <v>200</v>
      </c>
      <c r="DC816" t="s">
        <v>200</v>
      </c>
      <c r="DD816" t="s">
        <v>200</v>
      </c>
      <c r="DE816" t="s">
        <v>200</v>
      </c>
      <c r="DF816" t="s">
        <v>200</v>
      </c>
      <c r="DG816" t="s">
        <v>200</v>
      </c>
      <c r="DH816" t="s">
        <v>200</v>
      </c>
      <c r="DI816" t="s">
        <v>200</v>
      </c>
      <c r="DJ816" t="s">
        <v>200</v>
      </c>
      <c r="DK816" t="s">
        <v>200</v>
      </c>
      <c r="DL816" t="s">
        <v>20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 t="s">
        <v>191</v>
      </c>
      <c r="FW816" t="s">
        <v>191</v>
      </c>
      <c r="FX816" t="s">
        <v>191</v>
      </c>
      <c r="FY816" t="s">
        <v>200</v>
      </c>
      <c r="FZ816" t="s">
        <v>200</v>
      </c>
      <c r="GA816" t="s">
        <v>200</v>
      </c>
      <c r="GB816" t="s">
        <v>200</v>
      </c>
      <c r="GC816" t="s">
        <v>200</v>
      </c>
      <c r="GD816" t="s">
        <v>200</v>
      </c>
      <c r="GE816" t="s">
        <v>200</v>
      </c>
      <c r="GF816" t="s">
        <v>191</v>
      </c>
    </row>
    <row r="817" spans="1:188" x14ac:dyDescent="0.2">
      <c r="A817">
        <v>5404</v>
      </c>
      <c r="B817" t="s">
        <v>1174</v>
      </c>
      <c r="C817" t="s">
        <v>1175</v>
      </c>
      <c r="D817" t="s">
        <v>1176</v>
      </c>
      <c r="E817">
        <v>2007</v>
      </c>
      <c r="F817" s="1">
        <v>40908</v>
      </c>
      <c r="G817" t="s">
        <v>191</v>
      </c>
      <c r="H817">
        <v>0</v>
      </c>
      <c r="I817">
        <v>1</v>
      </c>
      <c r="J817">
        <v>2012</v>
      </c>
      <c r="K817" t="s">
        <v>192</v>
      </c>
      <c r="L817" t="s">
        <v>1200</v>
      </c>
      <c r="M817">
        <v>188</v>
      </c>
      <c r="N817">
        <v>1</v>
      </c>
      <c r="O817" t="s">
        <v>189</v>
      </c>
      <c r="P817" t="s">
        <v>190</v>
      </c>
      <c r="Q817" t="s">
        <v>194</v>
      </c>
      <c r="R817" t="s">
        <v>195</v>
      </c>
      <c r="S817" t="s">
        <v>194</v>
      </c>
      <c r="T817">
        <v>39.5</v>
      </c>
      <c r="U817">
        <v>39.85</v>
      </c>
      <c r="V817">
        <v>-50.48</v>
      </c>
      <c r="W817">
        <v>173.56</v>
      </c>
      <c r="X817">
        <v>2.67345875633259</v>
      </c>
      <c r="Y817">
        <v>18.690000000000001</v>
      </c>
      <c r="Z817">
        <v>47.55</v>
      </c>
      <c r="AA817">
        <v>14.02</v>
      </c>
      <c r="AB817">
        <v>-33.06</v>
      </c>
      <c r="AC817" s="1">
        <v>43206</v>
      </c>
      <c r="AD817">
        <v>3.1</v>
      </c>
      <c r="AE817">
        <v>4.16</v>
      </c>
      <c r="AF817">
        <v>16.760000000000002</v>
      </c>
      <c r="AG817">
        <v>20.43</v>
      </c>
      <c r="AH817">
        <v>47</v>
      </c>
      <c r="AI817">
        <v>17</v>
      </c>
      <c r="AJ817">
        <v>-13.66</v>
      </c>
      <c r="AK817">
        <v>0.36170200000000002</v>
      </c>
      <c r="AL817">
        <v>0</v>
      </c>
      <c r="AM817">
        <v>0</v>
      </c>
      <c r="AN817">
        <v>0</v>
      </c>
      <c r="AO817" t="s">
        <v>1201</v>
      </c>
      <c r="AP817" t="s">
        <v>197</v>
      </c>
      <c r="AQ817">
        <v>2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1311</v>
      </c>
      <c r="AX817">
        <v>3.2649957604817499</v>
      </c>
      <c r="AY817">
        <v>6.14</v>
      </c>
      <c r="AZ817">
        <v>56.39</v>
      </c>
      <c r="BA817">
        <v>13.9</v>
      </c>
      <c r="BB817">
        <v>20883</v>
      </c>
      <c r="BC817" t="s">
        <v>198</v>
      </c>
      <c r="BD817">
        <v>32</v>
      </c>
      <c r="BE817">
        <v>8</v>
      </c>
      <c r="BF817">
        <v>0.25</v>
      </c>
      <c r="BG817" t="e">
        <f t="shared" si="3"/>
        <v>#NAME?</v>
      </c>
      <c r="BH817">
        <v>0</v>
      </c>
      <c r="BI817">
        <v>0</v>
      </c>
      <c r="BJ817">
        <v>7.6410842491749102</v>
      </c>
      <c r="BK817">
        <v>4.5277490390195103</v>
      </c>
      <c r="BL817">
        <v>-2.86</v>
      </c>
      <c r="BM817">
        <v>4.07838454264337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135</v>
      </c>
      <c r="BT817" s="1">
        <v>43999</v>
      </c>
      <c r="BU817" t="s">
        <v>194</v>
      </c>
      <c r="BV817" t="s">
        <v>199</v>
      </c>
      <c r="BW817" t="s">
        <v>200</v>
      </c>
      <c r="BX817" t="s">
        <v>200</v>
      </c>
      <c r="BY817" t="s">
        <v>200</v>
      </c>
      <c r="BZ817" t="s">
        <v>200</v>
      </c>
      <c r="CA817" t="s">
        <v>200</v>
      </c>
      <c r="CB817" t="s">
        <v>200</v>
      </c>
      <c r="CC817" t="s">
        <v>200</v>
      </c>
      <c r="CD817" t="s">
        <v>200</v>
      </c>
      <c r="CE817" t="s">
        <v>200</v>
      </c>
      <c r="CF817" t="s">
        <v>200</v>
      </c>
      <c r="CG817" t="s">
        <v>200</v>
      </c>
      <c r="CH817" t="s">
        <v>200</v>
      </c>
      <c r="CI817" t="s">
        <v>200</v>
      </c>
      <c r="CJ817" t="s">
        <v>200</v>
      </c>
      <c r="CK817" t="s">
        <v>200</v>
      </c>
      <c r="CL817" t="s">
        <v>200</v>
      </c>
      <c r="CM817" t="s">
        <v>200</v>
      </c>
      <c r="CN817" t="s">
        <v>200</v>
      </c>
      <c r="CO817" t="s">
        <v>200</v>
      </c>
      <c r="CP817" t="s">
        <v>200</v>
      </c>
      <c r="CQ817" t="s">
        <v>200</v>
      </c>
      <c r="CR817" t="s">
        <v>200</v>
      </c>
      <c r="CS817" t="s">
        <v>200</v>
      </c>
      <c r="CT817" t="s">
        <v>200</v>
      </c>
      <c r="CU817" t="s">
        <v>200</v>
      </c>
      <c r="CV817" t="s">
        <v>200</v>
      </c>
      <c r="CW817" t="s">
        <v>200</v>
      </c>
      <c r="CX817" t="s">
        <v>200</v>
      </c>
      <c r="CY817" t="s">
        <v>200</v>
      </c>
      <c r="CZ817" t="s">
        <v>200</v>
      </c>
      <c r="DA817" t="s">
        <v>200</v>
      </c>
      <c r="DB817" t="s">
        <v>200</v>
      </c>
      <c r="DC817" t="s">
        <v>200</v>
      </c>
      <c r="DD817" t="s">
        <v>200</v>
      </c>
      <c r="DE817" t="s">
        <v>200</v>
      </c>
      <c r="DF817" t="s">
        <v>200</v>
      </c>
      <c r="DG817" t="s">
        <v>200</v>
      </c>
      <c r="DH817" t="s">
        <v>200</v>
      </c>
      <c r="DI817" t="s">
        <v>200</v>
      </c>
      <c r="DJ817" t="s">
        <v>200</v>
      </c>
      <c r="DK817" t="s">
        <v>200</v>
      </c>
      <c r="DL817" t="s">
        <v>20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 t="s">
        <v>191</v>
      </c>
      <c r="FW817" t="s">
        <v>191</v>
      </c>
      <c r="FX817" t="s">
        <v>191</v>
      </c>
      <c r="FY817" t="s">
        <v>200</v>
      </c>
      <c r="FZ817" t="s">
        <v>200</v>
      </c>
      <c r="GA817" t="s">
        <v>200</v>
      </c>
      <c r="GB817" t="s">
        <v>200</v>
      </c>
      <c r="GC817" t="s">
        <v>200</v>
      </c>
      <c r="GD817" t="s">
        <v>200</v>
      </c>
      <c r="GE817" t="s">
        <v>200</v>
      </c>
      <c r="GF817" t="s">
        <v>191</v>
      </c>
    </row>
    <row r="818" spans="1:188" x14ac:dyDescent="0.2">
      <c r="A818">
        <v>5404</v>
      </c>
      <c r="B818" t="s">
        <v>1174</v>
      </c>
      <c r="C818" t="s">
        <v>1175</v>
      </c>
      <c r="D818" t="s">
        <v>1176</v>
      </c>
      <c r="E818">
        <v>2007</v>
      </c>
      <c r="F818" s="1">
        <v>41698</v>
      </c>
      <c r="G818" t="s">
        <v>191</v>
      </c>
      <c r="H818">
        <v>1</v>
      </c>
      <c r="I818">
        <v>0</v>
      </c>
      <c r="J818" t="s">
        <v>191</v>
      </c>
      <c r="K818" t="s">
        <v>191</v>
      </c>
      <c r="L818" t="s">
        <v>1202</v>
      </c>
      <c r="M818">
        <v>12225</v>
      </c>
      <c r="N818">
        <v>1</v>
      </c>
      <c r="O818" t="s">
        <v>1203</v>
      </c>
      <c r="P818" t="s">
        <v>233</v>
      </c>
      <c r="Q818" t="s">
        <v>194</v>
      </c>
      <c r="R818" t="s">
        <v>195</v>
      </c>
      <c r="S818" t="s">
        <v>194</v>
      </c>
      <c r="T818" t="s">
        <v>194</v>
      </c>
      <c r="U818" t="s">
        <v>194</v>
      </c>
      <c r="V818" t="s">
        <v>194</v>
      </c>
      <c r="W818" t="s">
        <v>194</v>
      </c>
      <c r="X818">
        <v>2.67345875633259</v>
      </c>
      <c r="Y818">
        <v>18.690000000000001</v>
      </c>
      <c r="Z818">
        <v>47.55</v>
      </c>
      <c r="AA818">
        <v>14.02</v>
      </c>
      <c r="AB818">
        <v>-33.06</v>
      </c>
      <c r="AC818" s="1">
        <v>43206</v>
      </c>
      <c r="AD818">
        <v>18.03</v>
      </c>
      <c r="AE818">
        <v>2.6</v>
      </c>
      <c r="AF818" t="s">
        <v>194</v>
      </c>
      <c r="AG818">
        <v>11.85</v>
      </c>
      <c r="AH818">
        <v>47</v>
      </c>
      <c r="AI818">
        <v>17</v>
      </c>
      <c r="AJ818">
        <v>-87.97</v>
      </c>
      <c r="AK818">
        <v>0.36170200000000002</v>
      </c>
      <c r="AL818">
        <v>0</v>
      </c>
      <c r="AM818">
        <v>0</v>
      </c>
      <c r="AN818">
        <v>0</v>
      </c>
      <c r="AO818" t="s">
        <v>210</v>
      </c>
      <c r="AP818" t="s">
        <v>211</v>
      </c>
      <c r="AQ818">
        <v>2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1539</v>
      </c>
      <c r="AX818">
        <v>3.54066942694875</v>
      </c>
      <c r="AY818">
        <v>13.02</v>
      </c>
      <c r="AZ818">
        <v>40.479999999999997</v>
      </c>
      <c r="BA818">
        <v>13.65</v>
      </c>
      <c r="BB818">
        <v>18177</v>
      </c>
      <c r="BC818" t="s">
        <v>198</v>
      </c>
      <c r="BD818">
        <v>32</v>
      </c>
      <c r="BE818">
        <v>8</v>
      </c>
      <c r="BF818">
        <v>0.25</v>
      </c>
      <c r="BG818" t="e">
        <f t="shared" si="3"/>
        <v>#NAME?</v>
      </c>
      <c r="BH818">
        <v>0</v>
      </c>
      <c r="BI818">
        <v>0</v>
      </c>
      <c r="BJ818">
        <v>7.6410842491749102</v>
      </c>
      <c r="BK818">
        <v>4.5277490390195103</v>
      </c>
      <c r="BL818">
        <v>-2.86</v>
      </c>
      <c r="BM818">
        <v>4.07838454264337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135</v>
      </c>
      <c r="BT818" s="1">
        <v>43999</v>
      </c>
      <c r="BU818" t="s">
        <v>194</v>
      </c>
      <c r="BV818" t="s">
        <v>199</v>
      </c>
      <c r="BW818" t="s">
        <v>200</v>
      </c>
      <c r="BX818" t="s">
        <v>200</v>
      </c>
      <c r="BY818" t="s">
        <v>200</v>
      </c>
      <c r="BZ818" t="s">
        <v>200</v>
      </c>
      <c r="CA818" t="s">
        <v>200</v>
      </c>
      <c r="CB818" t="s">
        <v>200</v>
      </c>
      <c r="CC818" t="s">
        <v>200</v>
      </c>
      <c r="CD818" t="s">
        <v>200</v>
      </c>
      <c r="CE818" t="s">
        <v>200</v>
      </c>
      <c r="CF818" t="s">
        <v>200</v>
      </c>
      <c r="CG818" t="s">
        <v>200</v>
      </c>
      <c r="CH818" t="s">
        <v>200</v>
      </c>
      <c r="CI818" t="s">
        <v>200</v>
      </c>
      <c r="CJ818" t="s">
        <v>200</v>
      </c>
      <c r="CK818" t="s">
        <v>200</v>
      </c>
      <c r="CL818" t="s">
        <v>200</v>
      </c>
      <c r="CM818" t="s">
        <v>200</v>
      </c>
      <c r="CN818" t="s">
        <v>200</v>
      </c>
      <c r="CO818" t="s">
        <v>200</v>
      </c>
      <c r="CP818" t="s">
        <v>200</v>
      </c>
      <c r="CQ818" t="s">
        <v>200</v>
      </c>
      <c r="CR818" t="s">
        <v>200</v>
      </c>
      <c r="CS818" t="s">
        <v>200</v>
      </c>
      <c r="CT818" t="s">
        <v>200</v>
      </c>
      <c r="CU818" t="s">
        <v>200</v>
      </c>
      <c r="CV818" t="s">
        <v>200</v>
      </c>
      <c r="CW818" t="s">
        <v>200</v>
      </c>
      <c r="CX818" t="s">
        <v>200</v>
      </c>
      <c r="CY818" t="s">
        <v>200</v>
      </c>
      <c r="CZ818" t="s">
        <v>200</v>
      </c>
      <c r="DA818" t="s">
        <v>200</v>
      </c>
      <c r="DB818" t="s">
        <v>200</v>
      </c>
      <c r="DC818" t="s">
        <v>200</v>
      </c>
      <c r="DD818" t="s">
        <v>200</v>
      </c>
      <c r="DE818" t="s">
        <v>200</v>
      </c>
      <c r="DF818" t="s">
        <v>200</v>
      </c>
      <c r="DG818" t="s">
        <v>200</v>
      </c>
      <c r="DH818" t="s">
        <v>200</v>
      </c>
      <c r="DI818" t="s">
        <v>200</v>
      </c>
      <c r="DJ818" t="s">
        <v>200</v>
      </c>
      <c r="DK818" t="s">
        <v>200</v>
      </c>
      <c r="DL818" t="s">
        <v>20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 t="s">
        <v>191</v>
      </c>
      <c r="FW818" t="s">
        <v>191</v>
      </c>
      <c r="FX818" t="s">
        <v>191</v>
      </c>
      <c r="FY818" t="s">
        <v>200</v>
      </c>
      <c r="FZ818" t="s">
        <v>200</v>
      </c>
      <c r="GA818" t="s">
        <v>200</v>
      </c>
      <c r="GB818" t="s">
        <v>200</v>
      </c>
      <c r="GC818" t="s">
        <v>200</v>
      </c>
      <c r="GD818" t="s">
        <v>200</v>
      </c>
      <c r="GE818" t="s">
        <v>200</v>
      </c>
      <c r="GF818" t="s">
        <v>191</v>
      </c>
    </row>
    <row r="819" spans="1:188" x14ac:dyDescent="0.2">
      <c r="A819">
        <v>5404</v>
      </c>
      <c r="B819" t="s">
        <v>1174</v>
      </c>
      <c r="C819" t="s">
        <v>1175</v>
      </c>
      <c r="D819" t="s">
        <v>1176</v>
      </c>
      <c r="E819">
        <v>2007</v>
      </c>
      <c r="F819" s="1">
        <v>42774</v>
      </c>
      <c r="G819" t="s">
        <v>191</v>
      </c>
      <c r="H819">
        <v>1</v>
      </c>
      <c r="I819">
        <v>0</v>
      </c>
      <c r="J819" t="s">
        <v>191</v>
      </c>
      <c r="K819" t="s">
        <v>191</v>
      </c>
      <c r="L819" t="s">
        <v>1204</v>
      </c>
      <c r="M819">
        <v>567</v>
      </c>
      <c r="N819">
        <v>1</v>
      </c>
      <c r="O819" t="s">
        <v>189</v>
      </c>
      <c r="P819" t="s">
        <v>190</v>
      </c>
      <c r="Q819" t="s">
        <v>194</v>
      </c>
      <c r="R819" t="s">
        <v>195</v>
      </c>
      <c r="S819" t="s">
        <v>194</v>
      </c>
      <c r="T819">
        <v>79.040000000000006</v>
      </c>
      <c r="U819">
        <v>125.18</v>
      </c>
      <c r="V819" t="s">
        <v>194</v>
      </c>
      <c r="W819" t="s">
        <v>194</v>
      </c>
      <c r="X819">
        <v>2.67345875633259</v>
      </c>
      <c r="Y819">
        <v>18.690000000000001</v>
      </c>
      <c r="Z819">
        <v>47.55</v>
      </c>
      <c r="AA819">
        <v>14.02</v>
      </c>
      <c r="AB819">
        <v>-33.06</v>
      </c>
      <c r="AC819" s="1">
        <v>43206</v>
      </c>
      <c r="AD819">
        <v>70.86</v>
      </c>
      <c r="AE819">
        <v>16.52</v>
      </c>
      <c r="AF819">
        <v>56.96</v>
      </c>
      <c r="AG819">
        <v>13.73</v>
      </c>
      <c r="AH819">
        <v>47</v>
      </c>
      <c r="AI819">
        <v>17</v>
      </c>
      <c r="AJ819">
        <v>13.9</v>
      </c>
      <c r="AK819">
        <v>0.36170200000000002</v>
      </c>
      <c r="AL819">
        <v>0</v>
      </c>
      <c r="AM819">
        <v>0</v>
      </c>
      <c r="AN819">
        <v>0</v>
      </c>
      <c r="AO819" t="s">
        <v>1127</v>
      </c>
      <c r="AP819" t="s">
        <v>227</v>
      </c>
      <c r="AQ819">
        <v>15</v>
      </c>
      <c r="AR819">
        <v>7</v>
      </c>
      <c r="AS819">
        <v>0.46666666000000001</v>
      </c>
      <c r="AT819">
        <v>0</v>
      </c>
      <c r="AU819">
        <v>0</v>
      </c>
      <c r="AV819">
        <v>0</v>
      </c>
      <c r="AW819">
        <v>2244</v>
      </c>
      <c r="AX819">
        <v>4.0709053304883396</v>
      </c>
      <c r="AY819">
        <v>-3.04</v>
      </c>
      <c r="AZ819">
        <v>45.99</v>
      </c>
      <c r="BA819">
        <v>13.91</v>
      </c>
      <c r="BB819">
        <v>15190</v>
      </c>
      <c r="BC819" t="s">
        <v>198</v>
      </c>
      <c r="BD819">
        <v>32</v>
      </c>
      <c r="BE819">
        <v>8</v>
      </c>
      <c r="BF819">
        <v>0.25</v>
      </c>
      <c r="BG819" t="e">
        <f t="shared" si="3"/>
        <v>#NAME?</v>
      </c>
      <c r="BH819">
        <v>0</v>
      </c>
      <c r="BI819">
        <v>0</v>
      </c>
      <c r="BJ819">
        <v>7.6410842491749102</v>
      </c>
      <c r="BK819">
        <v>4.5277490390195103</v>
      </c>
      <c r="BL819">
        <v>-2.86</v>
      </c>
      <c r="BM819">
        <v>4.07838454264337</v>
      </c>
      <c r="BN819">
        <v>0</v>
      </c>
      <c r="BO819">
        <v>0</v>
      </c>
      <c r="BP819">
        <v>0</v>
      </c>
      <c r="BQ819">
        <v>0</v>
      </c>
      <c r="BR819">
        <v>1</v>
      </c>
      <c r="BS819">
        <v>135</v>
      </c>
      <c r="BT819" s="1">
        <v>43999</v>
      </c>
      <c r="BU819" t="s">
        <v>194</v>
      </c>
      <c r="BV819" t="s">
        <v>199</v>
      </c>
      <c r="BW819" t="s">
        <v>200</v>
      </c>
      <c r="BX819" t="s">
        <v>200</v>
      </c>
      <c r="BY819" t="s">
        <v>200</v>
      </c>
      <c r="BZ819" t="s">
        <v>200</v>
      </c>
      <c r="CA819" t="s">
        <v>200</v>
      </c>
      <c r="CB819" t="s">
        <v>200</v>
      </c>
      <c r="CC819" t="s">
        <v>200</v>
      </c>
      <c r="CD819" t="s">
        <v>200</v>
      </c>
      <c r="CE819" t="s">
        <v>200</v>
      </c>
      <c r="CF819" t="s">
        <v>200</v>
      </c>
      <c r="CG819" t="s">
        <v>200</v>
      </c>
      <c r="CH819" t="s">
        <v>200</v>
      </c>
      <c r="CI819" t="s">
        <v>200</v>
      </c>
      <c r="CJ819" t="s">
        <v>200</v>
      </c>
      <c r="CK819" t="s">
        <v>200</v>
      </c>
      <c r="CL819" t="s">
        <v>200</v>
      </c>
      <c r="CM819" t="s">
        <v>200</v>
      </c>
      <c r="CN819" t="s">
        <v>200</v>
      </c>
      <c r="CO819" t="s">
        <v>200</v>
      </c>
      <c r="CP819" t="s">
        <v>200</v>
      </c>
      <c r="CQ819" t="s">
        <v>200</v>
      </c>
      <c r="CR819" t="s">
        <v>200</v>
      </c>
      <c r="CS819" t="s">
        <v>200</v>
      </c>
      <c r="CT819" t="s">
        <v>200</v>
      </c>
      <c r="CU819" t="s">
        <v>200</v>
      </c>
      <c r="CV819" t="s">
        <v>200</v>
      </c>
      <c r="CW819" t="s">
        <v>200</v>
      </c>
      <c r="CX819" t="s">
        <v>200</v>
      </c>
      <c r="CY819" t="s">
        <v>200</v>
      </c>
      <c r="CZ819" t="s">
        <v>200</v>
      </c>
      <c r="DA819" t="s">
        <v>200</v>
      </c>
      <c r="DB819" t="s">
        <v>200</v>
      </c>
      <c r="DC819" t="s">
        <v>200</v>
      </c>
      <c r="DD819" t="s">
        <v>200</v>
      </c>
      <c r="DE819" t="s">
        <v>200</v>
      </c>
      <c r="DF819" t="s">
        <v>200</v>
      </c>
      <c r="DG819" t="s">
        <v>200</v>
      </c>
      <c r="DH819" t="s">
        <v>200</v>
      </c>
      <c r="DI819" t="s">
        <v>200</v>
      </c>
      <c r="DJ819" t="s">
        <v>200</v>
      </c>
      <c r="DK819" t="s">
        <v>200</v>
      </c>
      <c r="DL819" t="s">
        <v>20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 t="s">
        <v>191</v>
      </c>
      <c r="FW819" t="s">
        <v>191</v>
      </c>
      <c r="FX819" t="s">
        <v>191</v>
      </c>
      <c r="FY819" t="s">
        <v>200</v>
      </c>
      <c r="FZ819" t="s">
        <v>200</v>
      </c>
      <c r="GA819" t="s">
        <v>200</v>
      </c>
      <c r="GB819" t="s">
        <v>200</v>
      </c>
      <c r="GC819" t="s">
        <v>200</v>
      </c>
      <c r="GD819" t="s">
        <v>200</v>
      </c>
      <c r="GE819" t="s">
        <v>200</v>
      </c>
      <c r="GF819" t="s">
        <v>191</v>
      </c>
    </row>
    <row r="820" spans="1:188" x14ac:dyDescent="0.2">
      <c r="A820">
        <v>5404</v>
      </c>
      <c r="B820" t="s">
        <v>1174</v>
      </c>
      <c r="C820" t="s">
        <v>1175</v>
      </c>
      <c r="D820" t="s">
        <v>1176</v>
      </c>
      <c r="E820">
        <v>2007</v>
      </c>
      <c r="F820" s="1">
        <v>40908</v>
      </c>
      <c r="G820" t="s">
        <v>191</v>
      </c>
      <c r="H820">
        <v>0</v>
      </c>
      <c r="I820">
        <v>1</v>
      </c>
      <c r="J820">
        <v>2014</v>
      </c>
      <c r="K820" t="s">
        <v>192</v>
      </c>
      <c r="L820" t="s">
        <v>1205</v>
      </c>
      <c r="M820">
        <v>6832</v>
      </c>
      <c r="N820">
        <v>1</v>
      </c>
      <c r="O820" t="s">
        <v>229</v>
      </c>
      <c r="P820" t="s">
        <v>216</v>
      </c>
      <c r="Q820" t="s">
        <v>194</v>
      </c>
      <c r="R820" t="s">
        <v>195</v>
      </c>
      <c r="S820" t="s">
        <v>194</v>
      </c>
      <c r="T820">
        <v>6.26</v>
      </c>
      <c r="U820">
        <v>9.52</v>
      </c>
      <c r="V820">
        <v>70.349999999999994</v>
      </c>
      <c r="W820">
        <v>106</v>
      </c>
      <c r="X820">
        <v>2.67345875633259</v>
      </c>
      <c r="Y820">
        <v>18.690000000000001</v>
      </c>
      <c r="Z820">
        <v>47.55</v>
      </c>
      <c r="AA820">
        <v>14.02</v>
      </c>
      <c r="AB820">
        <v>-33.06</v>
      </c>
      <c r="AC820" s="1">
        <v>43206</v>
      </c>
      <c r="AD820">
        <v>52</v>
      </c>
      <c r="AE820">
        <v>21.34</v>
      </c>
      <c r="AF820">
        <v>55.05</v>
      </c>
      <c r="AG820">
        <v>21.59</v>
      </c>
      <c r="AH820">
        <v>47</v>
      </c>
      <c r="AI820">
        <v>17</v>
      </c>
      <c r="AJ820">
        <v>-3.05</v>
      </c>
      <c r="AK820">
        <v>0.36170200000000002</v>
      </c>
      <c r="AL820">
        <v>0</v>
      </c>
      <c r="AM820">
        <v>0</v>
      </c>
      <c r="AN820">
        <v>0</v>
      </c>
      <c r="AO820" t="s">
        <v>356</v>
      </c>
      <c r="AP820" t="s">
        <v>274</v>
      </c>
      <c r="AQ820">
        <v>1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1469</v>
      </c>
      <c r="AX820">
        <v>4.1746949148757597</v>
      </c>
      <c r="AY820">
        <v>-96.57</v>
      </c>
      <c r="AZ820">
        <v>39.58</v>
      </c>
      <c r="BA820">
        <v>14.38</v>
      </c>
      <c r="BB820">
        <v>17880</v>
      </c>
      <c r="BC820" t="s">
        <v>198</v>
      </c>
      <c r="BD820">
        <v>32</v>
      </c>
      <c r="BE820">
        <v>8</v>
      </c>
      <c r="BF820">
        <v>0.25</v>
      </c>
      <c r="BG820" t="e">
        <f t="shared" si="3"/>
        <v>#NAME?</v>
      </c>
      <c r="BH820">
        <v>0</v>
      </c>
      <c r="BI820">
        <v>0</v>
      </c>
      <c r="BJ820">
        <v>7.6410842491749102</v>
      </c>
      <c r="BK820">
        <v>4.5277490390195103</v>
      </c>
      <c r="BL820">
        <v>-2.86</v>
      </c>
      <c r="BM820">
        <v>4.07838454264337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135</v>
      </c>
      <c r="BT820" s="1">
        <v>43999</v>
      </c>
      <c r="BU820" t="s">
        <v>194</v>
      </c>
      <c r="BV820" t="s">
        <v>199</v>
      </c>
      <c r="BW820" t="s">
        <v>200</v>
      </c>
      <c r="BX820" t="s">
        <v>200</v>
      </c>
      <c r="BY820" t="s">
        <v>200</v>
      </c>
      <c r="BZ820" t="s">
        <v>200</v>
      </c>
      <c r="CA820" t="s">
        <v>200</v>
      </c>
      <c r="CB820" t="s">
        <v>200</v>
      </c>
      <c r="CC820" t="s">
        <v>200</v>
      </c>
      <c r="CD820" t="s">
        <v>200</v>
      </c>
      <c r="CE820" t="s">
        <v>200</v>
      </c>
      <c r="CF820" t="s">
        <v>200</v>
      </c>
      <c r="CG820" t="s">
        <v>200</v>
      </c>
      <c r="CH820" t="s">
        <v>200</v>
      </c>
      <c r="CI820" t="s">
        <v>200</v>
      </c>
      <c r="CJ820" t="s">
        <v>200</v>
      </c>
      <c r="CK820" t="s">
        <v>200</v>
      </c>
      <c r="CL820" t="s">
        <v>200</v>
      </c>
      <c r="CM820" t="s">
        <v>200</v>
      </c>
      <c r="CN820" t="s">
        <v>200</v>
      </c>
      <c r="CO820" t="s">
        <v>200</v>
      </c>
      <c r="CP820" t="s">
        <v>200</v>
      </c>
      <c r="CQ820" t="s">
        <v>200</v>
      </c>
      <c r="CR820" t="s">
        <v>200</v>
      </c>
      <c r="CS820" t="s">
        <v>200</v>
      </c>
      <c r="CT820" t="s">
        <v>200</v>
      </c>
      <c r="CU820" t="s">
        <v>200</v>
      </c>
      <c r="CV820" t="s">
        <v>200</v>
      </c>
      <c r="CW820" t="s">
        <v>200</v>
      </c>
      <c r="CX820" t="s">
        <v>200</v>
      </c>
      <c r="CY820" t="s">
        <v>200</v>
      </c>
      <c r="CZ820" t="s">
        <v>200</v>
      </c>
      <c r="DA820" t="s">
        <v>200</v>
      </c>
      <c r="DB820" t="s">
        <v>200</v>
      </c>
      <c r="DC820" t="s">
        <v>200</v>
      </c>
      <c r="DD820" t="s">
        <v>200</v>
      </c>
      <c r="DE820" t="s">
        <v>200</v>
      </c>
      <c r="DF820" t="s">
        <v>200</v>
      </c>
      <c r="DG820" t="s">
        <v>200</v>
      </c>
      <c r="DH820" t="s">
        <v>200</v>
      </c>
      <c r="DI820" t="s">
        <v>200</v>
      </c>
      <c r="DJ820" t="s">
        <v>200</v>
      </c>
      <c r="DK820" t="s">
        <v>200</v>
      </c>
      <c r="DL820" t="s">
        <v>20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 t="s">
        <v>191</v>
      </c>
      <c r="FW820" t="s">
        <v>191</v>
      </c>
      <c r="FX820" t="s">
        <v>191</v>
      </c>
      <c r="FY820" t="s">
        <v>200</v>
      </c>
      <c r="FZ820" t="s">
        <v>200</v>
      </c>
      <c r="GA820" t="s">
        <v>200</v>
      </c>
      <c r="GB820" t="s">
        <v>200</v>
      </c>
      <c r="GC820" t="s">
        <v>200</v>
      </c>
      <c r="GD820" t="s">
        <v>200</v>
      </c>
      <c r="GE820" t="s">
        <v>200</v>
      </c>
      <c r="GF820" t="s">
        <v>191</v>
      </c>
    </row>
    <row r="821" spans="1:188" x14ac:dyDescent="0.2">
      <c r="A821">
        <v>5404</v>
      </c>
      <c r="B821" t="s">
        <v>1174</v>
      </c>
      <c r="C821" t="s">
        <v>1175</v>
      </c>
      <c r="D821" t="s">
        <v>1176</v>
      </c>
      <c r="E821">
        <v>2007</v>
      </c>
      <c r="F821" s="1">
        <v>41274</v>
      </c>
      <c r="G821" t="s">
        <v>191</v>
      </c>
      <c r="H821">
        <v>0</v>
      </c>
      <c r="I821">
        <v>1</v>
      </c>
      <c r="J821">
        <v>2015</v>
      </c>
      <c r="K821" t="s">
        <v>192</v>
      </c>
      <c r="L821" t="s">
        <v>1206</v>
      </c>
      <c r="M821">
        <v>2865</v>
      </c>
      <c r="N821">
        <v>1</v>
      </c>
      <c r="O821" t="s">
        <v>189</v>
      </c>
      <c r="P821" t="s">
        <v>190</v>
      </c>
      <c r="Q821" t="s">
        <v>194</v>
      </c>
      <c r="R821" t="s">
        <v>195</v>
      </c>
      <c r="S821" t="s">
        <v>194</v>
      </c>
      <c r="T821">
        <v>5.62</v>
      </c>
      <c r="U821">
        <v>6.34</v>
      </c>
      <c r="V821">
        <v>-46.21</v>
      </c>
      <c r="W821">
        <v>19.760000000000002</v>
      </c>
      <c r="X821">
        <v>2.67345875633259</v>
      </c>
      <c r="Y821">
        <v>18.690000000000001</v>
      </c>
      <c r="Z821">
        <v>47.55</v>
      </c>
      <c r="AA821">
        <v>14.02</v>
      </c>
      <c r="AB821">
        <v>-33.06</v>
      </c>
      <c r="AC821" s="1">
        <v>43206</v>
      </c>
      <c r="AD821">
        <v>12.81</v>
      </c>
      <c r="AE821">
        <v>5.51</v>
      </c>
      <c r="AF821">
        <v>51.94</v>
      </c>
      <c r="AG821">
        <v>20.47</v>
      </c>
      <c r="AH821">
        <v>47</v>
      </c>
      <c r="AI821">
        <v>17</v>
      </c>
      <c r="AJ821">
        <v>-39.130000000000003</v>
      </c>
      <c r="AK821">
        <v>0.36170200000000002</v>
      </c>
      <c r="AL821">
        <v>0</v>
      </c>
      <c r="AM821">
        <v>0</v>
      </c>
      <c r="AN821">
        <v>0</v>
      </c>
      <c r="AO821" t="s">
        <v>1207</v>
      </c>
      <c r="AP821" t="s">
        <v>218</v>
      </c>
      <c r="AQ821">
        <v>2</v>
      </c>
      <c r="AR821">
        <v>1</v>
      </c>
      <c r="AS821">
        <v>0.5</v>
      </c>
      <c r="AT821">
        <v>0</v>
      </c>
      <c r="AU821">
        <v>0</v>
      </c>
      <c r="AV821">
        <v>0</v>
      </c>
      <c r="AW821">
        <v>2244</v>
      </c>
      <c r="AX821">
        <v>4.0709053304883396</v>
      </c>
      <c r="AY821">
        <v>-3.04</v>
      </c>
      <c r="AZ821">
        <v>45.99</v>
      </c>
      <c r="BA821">
        <v>13.91</v>
      </c>
      <c r="BB821">
        <v>305</v>
      </c>
      <c r="BC821" t="s">
        <v>198</v>
      </c>
      <c r="BD821">
        <v>32</v>
      </c>
      <c r="BE821">
        <v>8</v>
      </c>
      <c r="BF821">
        <v>0.25</v>
      </c>
      <c r="BG821" t="e">
        <f t="shared" si="3"/>
        <v>#NAME?</v>
      </c>
      <c r="BH821">
        <v>0</v>
      </c>
      <c r="BI821">
        <v>0</v>
      </c>
      <c r="BJ821">
        <v>7.6410842491749102</v>
      </c>
      <c r="BK821">
        <v>4.5277490390195103</v>
      </c>
      <c r="BL821">
        <v>-2.86</v>
      </c>
      <c r="BM821">
        <v>4.07838454264337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135</v>
      </c>
      <c r="BT821" s="1">
        <v>43999</v>
      </c>
      <c r="BU821" t="s">
        <v>194</v>
      </c>
      <c r="BV821" t="s">
        <v>199</v>
      </c>
      <c r="BW821" t="s">
        <v>200</v>
      </c>
      <c r="BX821" t="s">
        <v>200</v>
      </c>
      <c r="BY821" t="s">
        <v>200</v>
      </c>
      <c r="BZ821" t="s">
        <v>200</v>
      </c>
      <c r="CA821" t="s">
        <v>200</v>
      </c>
      <c r="CB821" t="s">
        <v>200</v>
      </c>
      <c r="CC821" t="s">
        <v>200</v>
      </c>
      <c r="CD821" t="s">
        <v>200</v>
      </c>
      <c r="CE821" t="s">
        <v>200</v>
      </c>
      <c r="CF821" t="s">
        <v>200</v>
      </c>
      <c r="CG821" t="s">
        <v>200</v>
      </c>
      <c r="CH821" t="s">
        <v>200</v>
      </c>
      <c r="CI821" t="s">
        <v>200</v>
      </c>
      <c r="CJ821" t="s">
        <v>200</v>
      </c>
      <c r="CK821" t="s">
        <v>200</v>
      </c>
      <c r="CL821" t="s">
        <v>200</v>
      </c>
      <c r="CM821" t="s">
        <v>200</v>
      </c>
      <c r="CN821" t="s">
        <v>200</v>
      </c>
      <c r="CO821" t="s">
        <v>200</v>
      </c>
      <c r="CP821" t="s">
        <v>200</v>
      </c>
      <c r="CQ821" t="s">
        <v>200</v>
      </c>
      <c r="CR821" t="s">
        <v>200</v>
      </c>
      <c r="CS821" t="s">
        <v>200</v>
      </c>
      <c r="CT821" t="s">
        <v>200</v>
      </c>
      <c r="CU821" t="s">
        <v>200</v>
      </c>
      <c r="CV821" t="s">
        <v>200</v>
      </c>
      <c r="CW821" t="s">
        <v>200</v>
      </c>
      <c r="CX821" t="s">
        <v>200</v>
      </c>
      <c r="CY821" t="s">
        <v>200</v>
      </c>
      <c r="CZ821" t="s">
        <v>200</v>
      </c>
      <c r="DA821" t="s">
        <v>200</v>
      </c>
      <c r="DB821" t="s">
        <v>200</v>
      </c>
      <c r="DC821" t="s">
        <v>200</v>
      </c>
      <c r="DD821" t="s">
        <v>200</v>
      </c>
      <c r="DE821" t="s">
        <v>200</v>
      </c>
      <c r="DF821" t="s">
        <v>200</v>
      </c>
      <c r="DG821" t="s">
        <v>200</v>
      </c>
      <c r="DH821" t="s">
        <v>200</v>
      </c>
      <c r="DI821" t="s">
        <v>200</v>
      </c>
      <c r="DJ821" t="s">
        <v>200</v>
      </c>
      <c r="DK821" t="s">
        <v>200</v>
      </c>
      <c r="DL821" t="s">
        <v>20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 t="s">
        <v>191</v>
      </c>
      <c r="FW821" t="s">
        <v>191</v>
      </c>
      <c r="FX821" t="s">
        <v>191</v>
      </c>
      <c r="FY821" t="s">
        <v>200</v>
      </c>
      <c r="FZ821" t="s">
        <v>200</v>
      </c>
      <c r="GA821" t="s">
        <v>200</v>
      </c>
      <c r="GB821" t="s">
        <v>200</v>
      </c>
      <c r="GC821" t="s">
        <v>200</v>
      </c>
      <c r="GD821" t="s">
        <v>200</v>
      </c>
      <c r="GE821" t="s">
        <v>200</v>
      </c>
      <c r="GF821" t="s">
        <v>191</v>
      </c>
    </row>
    <row r="822" spans="1:188" x14ac:dyDescent="0.2">
      <c r="A822">
        <v>5404</v>
      </c>
      <c r="B822" t="s">
        <v>1174</v>
      </c>
      <c r="C822" t="s">
        <v>1175</v>
      </c>
      <c r="D822" t="s">
        <v>1176</v>
      </c>
      <c r="E822">
        <v>2007</v>
      </c>
      <c r="F822" s="1">
        <v>42369</v>
      </c>
      <c r="G822" t="s">
        <v>191</v>
      </c>
      <c r="H822">
        <v>0</v>
      </c>
      <c r="I822">
        <v>1</v>
      </c>
      <c r="J822">
        <v>2016</v>
      </c>
      <c r="K822" t="s">
        <v>192</v>
      </c>
      <c r="L822" t="s">
        <v>1208</v>
      </c>
      <c r="M822">
        <v>9479</v>
      </c>
      <c r="N822">
        <v>1</v>
      </c>
      <c r="O822" t="s">
        <v>349</v>
      </c>
      <c r="P822" t="s">
        <v>216</v>
      </c>
      <c r="Q822" t="s">
        <v>194</v>
      </c>
      <c r="R822" t="s">
        <v>195</v>
      </c>
      <c r="S822" t="s">
        <v>194</v>
      </c>
      <c r="T822" t="s">
        <v>194</v>
      </c>
      <c r="U822" t="s">
        <v>194</v>
      </c>
      <c r="V822">
        <v>26.47</v>
      </c>
      <c r="W822">
        <v>68.88</v>
      </c>
      <c r="X822">
        <v>2.67345875633259</v>
      </c>
      <c r="Y822">
        <v>18.690000000000001</v>
      </c>
      <c r="Z822">
        <v>47.55</v>
      </c>
      <c r="AA822">
        <v>14.02</v>
      </c>
      <c r="AB822">
        <v>-33.06</v>
      </c>
      <c r="AC822" s="1">
        <v>43206</v>
      </c>
      <c r="AD822">
        <v>18.07</v>
      </c>
      <c r="AE822">
        <v>32.94</v>
      </c>
      <c r="AF822">
        <v>6.85</v>
      </c>
      <c r="AG822">
        <v>14.97</v>
      </c>
      <c r="AH822">
        <v>47</v>
      </c>
      <c r="AI822">
        <v>17</v>
      </c>
      <c r="AJ822">
        <v>11.22</v>
      </c>
      <c r="AK822">
        <v>0.36170200000000002</v>
      </c>
      <c r="AL822">
        <v>0</v>
      </c>
      <c r="AM822">
        <v>0</v>
      </c>
      <c r="AN822">
        <v>0</v>
      </c>
      <c r="AO822" t="s">
        <v>251</v>
      </c>
      <c r="AP822" t="s">
        <v>218</v>
      </c>
      <c r="AQ822">
        <v>2</v>
      </c>
      <c r="AR822">
        <v>1</v>
      </c>
      <c r="AS822">
        <v>0.5</v>
      </c>
      <c r="AT822">
        <v>0</v>
      </c>
      <c r="AU822">
        <v>0</v>
      </c>
      <c r="AV822">
        <v>0</v>
      </c>
      <c r="AW822">
        <v>905</v>
      </c>
      <c r="AX822">
        <v>5.1093336668805298</v>
      </c>
      <c r="AY822">
        <v>7.12</v>
      </c>
      <c r="AZ822">
        <v>53.72</v>
      </c>
      <c r="BA822" t="s">
        <v>194</v>
      </c>
      <c r="BB822">
        <v>19756</v>
      </c>
      <c r="BC822" t="s">
        <v>198</v>
      </c>
      <c r="BD822">
        <v>32</v>
      </c>
      <c r="BE822">
        <v>8</v>
      </c>
      <c r="BF822">
        <v>0.25</v>
      </c>
      <c r="BG822" t="e">
        <f t="shared" si="3"/>
        <v>#NAME?</v>
      </c>
      <c r="BH822">
        <v>0</v>
      </c>
      <c r="BI822">
        <v>0</v>
      </c>
      <c r="BJ822">
        <v>7.6410842491749102</v>
      </c>
      <c r="BK822">
        <v>4.5277490390195103</v>
      </c>
      <c r="BL822">
        <v>-2.86</v>
      </c>
      <c r="BM822">
        <v>4.07838454264337</v>
      </c>
      <c r="BN822">
        <v>0</v>
      </c>
      <c r="BO822">
        <v>0</v>
      </c>
      <c r="BP822">
        <v>0</v>
      </c>
      <c r="BQ822">
        <v>0</v>
      </c>
      <c r="BR822">
        <v>1</v>
      </c>
      <c r="BS822">
        <v>135</v>
      </c>
      <c r="BT822" s="1">
        <v>43999</v>
      </c>
      <c r="BU822" t="s">
        <v>194</v>
      </c>
      <c r="BV822" t="s">
        <v>199</v>
      </c>
      <c r="BW822" t="s">
        <v>200</v>
      </c>
      <c r="BX822" t="s">
        <v>200</v>
      </c>
      <c r="BY822" t="s">
        <v>200</v>
      </c>
      <c r="BZ822" t="s">
        <v>200</v>
      </c>
      <c r="CA822" t="s">
        <v>200</v>
      </c>
      <c r="CB822" t="s">
        <v>200</v>
      </c>
      <c r="CC822" t="s">
        <v>200</v>
      </c>
      <c r="CD822" t="s">
        <v>200</v>
      </c>
      <c r="CE822" t="s">
        <v>200</v>
      </c>
      <c r="CF822" t="s">
        <v>200</v>
      </c>
      <c r="CG822" t="s">
        <v>200</v>
      </c>
      <c r="CH822" t="s">
        <v>200</v>
      </c>
      <c r="CI822" t="s">
        <v>200</v>
      </c>
      <c r="CJ822" t="s">
        <v>200</v>
      </c>
      <c r="CK822" t="s">
        <v>200</v>
      </c>
      <c r="CL822" t="s">
        <v>200</v>
      </c>
      <c r="CM822" t="s">
        <v>200</v>
      </c>
      <c r="CN822" t="s">
        <v>200</v>
      </c>
      <c r="CO822" t="s">
        <v>200</v>
      </c>
      <c r="CP822" t="s">
        <v>200</v>
      </c>
      <c r="CQ822" t="s">
        <v>200</v>
      </c>
      <c r="CR822" t="s">
        <v>200</v>
      </c>
      <c r="CS822" t="s">
        <v>200</v>
      </c>
      <c r="CT822" t="s">
        <v>200</v>
      </c>
      <c r="CU822" t="s">
        <v>200</v>
      </c>
      <c r="CV822" t="s">
        <v>200</v>
      </c>
      <c r="CW822" t="s">
        <v>200</v>
      </c>
      <c r="CX822" t="s">
        <v>200</v>
      </c>
      <c r="CY822" t="s">
        <v>200</v>
      </c>
      <c r="CZ822" t="s">
        <v>200</v>
      </c>
      <c r="DA822" t="s">
        <v>200</v>
      </c>
      <c r="DB822" t="s">
        <v>200</v>
      </c>
      <c r="DC822" t="s">
        <v>200</v>
      </c>
      <c r="DD822" t="s">
        <v>200</v>
      </c>
      <c r="DE822" t="s">
        <v>200</v>
      </c>
      <c r="DF822" t="s">
        <v>200</v>
      </c>
      <c r="DG822" t="s">
        <v>200</v>
      </c>
      <c r="DH822" t="s">
        <v>200</v>
      </c>
      <c r="DI822" t="s">
        <v>200</v>
      </c>
      <c r="DJ822" t="s">
        <v>200</v>
      </c>
      <c r="DK822" t="s">
        <v>200</v>
      </c>
      <c r="DL822" t="s">
        <v>20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 t="s">
        <v>191</v>
      </c>
      <c r="FW822" t="s">
        <v>191</v>
      </c>
      <c r="FX822" t="s">
        <v>191</v>
      </c>
      <c r="FY822" t="s">
        <v>200</v>
      </c>
      <c r="FZ822" t="s">
        <v>200</v>
      </c>
      <c r="GA822" t="s">
        <v>200</v>
      </c>
      <c r="GB822" t="s">
        <v>200</v>
      </c>
      <c r="GC822" t="s">
        <v>200</v>
      </c>
      <c r="GD822" t="s">
        <v>200</v>
      </c>
      <c r="GE822" t="s">
        <v>200</v>
      </c>
      <c r="GF822" t="s">
        <v>191</v>
      </c>
    </row>
    <row r="823" spans="1:188" x14ac:dyDescent="0.2">
      <c r="A823">
        <v>5404</v>
      </c>
      <c r="B823" t="s">
        <v>1174</v>
      </c>
      <c r="C823" t="s">
        <v>1175</v>
      </c>
      <c r="D823" t="s">
        <v>1176</v>
      </c>
      <c r="E823">
        <v>2007</v>
      </c>
      <c r="F823" s="1">
        <v>40908</v>
      </c>
      <c r="G823" t="s">
        <v>191</v>
      </c>
      <c r="H823">
        <v>0</v>
      </c>
      <c r="I823">
        <v>1</v>
      </c>
      <c r="J823">
        <v>2015</v>
      </c>
      <c r="K823" t="s">
        <v>192</v>
      </c>
      <c r="L823" t="s">
        <v>1209</v>
      </c>
      <c r="M823">
        <v>6486</v>
      </c>
      <c r="N823">
        <v>1</v>
      </c>
      <c r="O823" t="s">
        <v>229</v>
      </c>
      <c r="P823" t="s">
        <v>216</v>
      </c>
      <c r="Q823" t="s">
        <v>194</v>
      </c>
      <c r="R823" t="s">
        <v>195</v>
      </c>
      <c r="S823" t="s">
        <v>194</v>
      </c>
      <c r="T823">
        <v>24.44</v>
      </c>
      <c r="U823">
        <v>35.869999999999997</v>
      </c>
      <c r="V823">
        <v>-42.76</v>
      </c>
      <c r="W823">
        <v>80.44</v>
      </c>
      <c r="X823">
        <v>2.67345875633259</v>
      </c>
      <c r="Y823">
        <v>18.690000000000001</v>
      </c>
      <c r="Z823">
        <v>47.55</v>
      </c>
      <c r="AA823">
        <v>14.02</v>
      </c>
      <c r="AB823">
        <v>-33.06</v>
      </c>
      <c r="AC823" s="1">
        <v>43206</v>
      </c>
      <c r="AD823">
        <v>67.569999999999993</v>
      </c>
      <c r="AE823">
        <v>13.77</v>
      </c>
      <c r="AF823" t="s">
        <v>194</v>
      </c>
      <c r="AG823">
        <v>14.89</v>
      </c>
      <c r="AH823">
        <v>47</v>
      </c>
      <c r="AI823">
        <v>17</v>
      </c>
      <c r="AJ823">
        <v>-9.4400000000000102</v>
      </c>
      <c r="AK823">
        <v>0.36170200000000002</v>
      </c>
      <c r="AL823">
        <v>0</v>
      </c>
      <c r="AM823">
        <v>0</v>
      </c>
      <c r="AN823">
        <v>0</v>
      </c>
      <c r="AO823" t="s">
        <v>1038</v>
      </c>
      <c r="AP823" t="s">
        <v>238</v>
      </c>
      <c r="AQ823">
        <v>16</v>
      </c>
      <c r="AR823">
        <v>6</v>
      </c>
      <c r="AS823">
        <v>0.375</v>
      </c>
      <c r="AT823">
        <v>0</v>
      </c>
      <c r="AU823">
        <v>0</v>
      </c>
      <c r="AV823">
        <v>0</v>
      </c>
      <c r="AW823">
        <v>2045</v>
      </c>
      <c r="AX823">
        <v>3.9060049331025799</v>
      </c>
      <c r="AY823">
        <v>8.3699999999999992</v>
      </c>
      <c r="AZ823">
        <v>52.44</v>
      </c>
      <c r="BA823">
        <v>14.1</v>
      </c>
      <c r="BB823">
        <v>15695</v>
      </c>
      <c r="BC823" t="s">
        <v>198</v>
      </c>
      <c r="BD823">
        <v>32</v>
      </c>
      <c r="BE823">
        <v>8</v>
      </c>
      <c r="BF823">
        <v>0.25</v>
      </c>
      <c r="BG823" t="e">
        <f t="shared" si="3"/>
        <v>#NAME?</v>
      </c>
      <c r="BH823">
        <v>0</v>
      </c>
      <c r="BI823">
        <v>0</v>
      </c>
      <c r="BJ823">
        <v>7.6410842491749102</v>
      </c>
      <c r="BK823">
        <v>4.5277490390195103</v>
      </c>
      <c r="BL823">
        <v>-2.86</v>
      </c>
      <c r="BM823">
        <v>4.07838454264337</v>
      </c>
      <c r="BN823">
        <v>0</v>
      </c>
      <c r="BO823">
        <v>0</v>
      </c>
      <c r="BP823">
        <v>0</v>
      </c>
      <c r="BQ823">
        <v>0</v>
      </c>
      <c r="BR823">
        <v>1</v>
      </c>
      <c r="BS823">
        <v>135</v>
      </c>
      <c r="BT823" s="1">
        <v>43999</v>
      </c>
      <c r="BU823" t="s">
        <v>194</v>
      </c>
      <c r="BV823" t="s">
        <v>199</v>
      </c>
      <c r="BW823" t="s">
        <v>200</v>
      </c>
      <c r="BX823" t="s">
        <v>200</v>
      </c>
      <c r="BY823" t="s">
        <v>200</v>
      </c>
      <c r="BZ823" t="s">
        <v>200</v>
      </c>
      <c r="CA823" t="s">
        <v>200</v>
      </c>
      <c r="CB823" t="s">
        <v>200</v>
      </c>
      <c r="CC823" t="s">
        <v>200</v>
      </c>
      <c r="CD823" t="s">
        <v>200</v>
      </c>
      <c r="CE823" t="s">
        <v>200</v>
      </c>
      <c r="CF823" t="s">
        <v>200</v>
      </c>
      <c r="CG823" t="s">
        <v>200</v>
      </c>
      <c r="CH823" t="s">
        <v>200</v>
      </c>
      <c r="CI823" t="s">
        <v>200</v>
      </c>
      <c r="CJ823" t="s">
        <v>200</v>
      </c>
      <c r="CK823" t="s">
        <v>200</v>
      </c>
      <c r="CL823" t="s">
        <v>200</v>
      </c>
      <c r="CM823" t="s">
        <v>200</v>
      </c>
      <c r="CN823" t="s">
        <v>200</v>
      </c>
      <c r="CO823" t="s">
        <v>200</v>
      </c>
      <c r="CP823" t="s">
        <v>200</v>
      </c>
      <c r="CQ823" t="s">
        <v>200</v>
      </c>
      <c r="CR823" t="s">
        <v>200</v>
      </c>
      <c r="CS823" t="s">
        <v>200</v>
      </c>
      <c r="CT823" t="s">
        <v>200</v>
      </c>
      <c r="CU823" t="s">
        <v>200</v>
      </c>
      <c r="CV823" t="s">
        <v>200</v>
      </c>
      <c r="CW823" t="s">
        <v>200</v>
      </c>
      <c r="CX823" t="s">
        <v>200</v>
      </c>
      <c r="CY823" t="s">
        <v>200</v>
      </c>
      <c r="CZ823" t="s">
        <v>200</v>
      </c>
      <c r="DA823" t="s">
        <v>200</v>
      </c>
      <c r="DB823" t="s">
        <v>200</v>
      </c>
      <c r="DC823" t="s">
        <v>200</v>
      </c>
      <c r="DD823" t="s">
        <v>200</v>
      </c>
      <c r="DE823" t="s">
        <v>200</v>
      </c>
      <c r="DF823" t="s">
        <v>200</v>
      </c>
      <c r="DG823" t="s">
        <v>200</v>
      </c>
      <c r="DH823" t="s">
        <v>200</v>
      </c>
      <c r="DI823" t="s">
        <v>200</v>
      </c>
      <c r="DJ823" t="s">
        <v>200</v>
      </c>
      <c r="DK823" t="s">
        <v>200</v>
      </c>
      <c r="DL823" t="s">
        <v>20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 t="s">
        <v>191</v>
      </c>
      <c r="FW823" t="s">
        <v>191</v>
      </c>
      <c r="FX823" t="s">
        <v>191</v>
      </c>
      <c r="FY823" t="s">
        <v>200</v>
      </c>
      <c r="FZ823" t="s">
        <v>200</v>
      </c>
      <c r="GA823" t="s">
        <v>200</v>
      </c>
      <c r="GB823" t="s">
        <v>200</v>
      </c>
      <c r="GC823" t="s">
        <v>200</v>
      </c>
      <c r="GD823" t="s">
        <v>200</v>
      </c>
      <c r="GE823" t="s">
        <v>200</v>
      </c>
      <c r="GF823" t="s">
        <v>191</v>
      </c>
    </row>
    <row r="824" spans="1:188" x14ac:dyDescent="0.2">
      <c r="A824">
        <v>5404</v>
      </c>
      <c r="B824" t="s">
        <v>1174</v>
      </c>
      <c r="C824" t="s">
        <v>1175</v>
      </c>
      <c r="D824" t="s">
        <v>1176</v>
      </c>
      <c r="E824">
        <v>2007</v>
      </c>
      <c r="F824" s="1">
        <v>40908</v>
      </c>
      <c r="G824" t="s">
        <v>191</v>
      </c>
      <c r="H824">
        <v>0</v>
      </c>
      <c r="I824">
        <v>1</v>
      </c>
      <c r="J824">
        <v>2012</v>
      </c>
      <c r="K824" t="s">
        <v>192</v>
      </c>
      <c r="L824" t="s">
        <v>1210</v>
      </c>
      <c r="M824">
        <v>30486</v>
      </c>
      <c r="N824">
        <v>1</v>
      </c>
      <c r="O824" t="s">
        <v>232</v>
      </c>
      <c r="P824" t="s">
        <v>233</v>
      </c>
      <c r="Q824" t="s">
        <v>194</v>
      </c>
      <c r="R824" t="s">
        <v>195</v>
      </c>
      <c r="S824" t="s">
        <v>194</v>
      </c>
      <c r="T824">
        <v>93.85</v>
      </c>
      <c r="U824">
        <v>105.5</v>
      </c>
      <c r="V824">
        <v>42.26</v>
      </c>
      <c r="W824">
        <v>56.38</v>
      </c>
      <c r="X824">
        <v>2.67345875633259</v>
      </c>
      <c r="Y824">
        <v>18.690000000000001</v>
      </c>
      <c r="Z824">
        <v>47.55</v>
      </c>
      <c r="AA824">
        <v>14.02</v>
      </c>
      <c r="AB824">
        <v>-33.06</v>
      </c>
      <c r="AC824" s="1">
        <v>43206</v>
      </c>
      <c r="AD824">
        <v>12.41</v>
      </c>
      <c r="AE824">
        <v>19.13</v>
      </c>
      <c r="AF824">
        <v>13.51</v>
      </c>
      <c r="AG824">
        <v>18.12</v>
      </c>
      <c r="AH824">
        <v>47</v>
      </c>
      <c r="AI824">
        <v>17</v>
      </c>
      <c r="AJ824">
        <v>-1.1000000000000001</v>
      </c>
      <c r="AK824">
        <v>0.36170200000000002</v>
      </c>
      <c r="AL824">
        <v>0</v>
      </c>
      <c r="AM824">
        <v>0</v>
      </c>
      <c r="AN824">
        <v>0</v>
      </c>
      <c r="AO824" t="s">
        <v>441</v>
      </c>
      <c r="AP824" t="s">
        <v>442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2244</v>
      </c>
      <c r="AX824">
        <v>4.0709053304883396</v>
      </c>
      <c r="AY824">
        <v>-3.04</v>
      </c>
      <c r="AZ824">
        <v>45.99</v>
      </c>
      <c r="BA824">
        <v>13.91</v>
      </c>
      <c r="BB824" t="s">
        <v>194</v>
      </c>
      <c r="BC824" t="s">
        <v>263</v>
      </c>
      <c r="BD824">
        <v>14</v>
      </c>
      <c r="BE824">
        <v>8</v>
      </c>
      <c r="BF824">
        <v>0.57142857000000002</v>
      </c>
      <c r="BG824" t="e">
        <f t="shared" si="3"/>
        <v>#NAME?</v>
      </c>
      <c r="BH824">
        <v>0</v>
      </c>
      <c r="BI824">
        <v>0</v>
      </c>
      <c r="BJ824">
        <v>8.0248621502864097</v>
      </c>
      <c r="BK824">
        <v>4.2028999687764497</v>
      </c>
      <c r="BL824">
        <v>14.54</v>
      </c>
      <c r="BM824">
        <v>3.7490333769336801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135</v>
      </c>
      <c r="BT824" s="1">
        <v>43999</v>
      </c>
      <c r="BU824" t="s">
        <v>194</v>
      </c>
      <c r="BV824" t="s">
        <v>199</v>
      </c>
      <c r="BW824" t="s">
        <v>200</v>
      </c>
      <c r="BX824" t="s">
        <v>200</v>
      </c>
      <c r="BY824" t="s">
        <v>200</v>
      </c>
      <c r="BZ824" t="s">
        <v>200</v>
      </c>
      <c r="CA824" t="s">
        <v>200</v>
      </c>
      <c r="CB824" t="s">
        <v>200</v>
      </c>
      <c r="CC824" t="s">
        <v>200</v>
      </c>
      <c r="CD824" t="s">
        <v>200</v>
      </c>
      <c r="CE824" t="s">
        <v>200</v>
      </c>
      <c r="CF824" t="s">
        <v>200</v>
      </c>
      <c r="CG824" t="s">
        <v>200</v>
      </c>
      <c r="CH824" t="s">
        <v>200</v>
      </c>
      <c r="CI824" t="s">
        <v>200</v>
      </c>
      <c r="CJ824" t="s">
        <v>200</v>
      </c>
      <c r="CK824" t="s">
        <v>200</v>
      </c>
      <c r="CL824" t="s">
        <v>200</v>
      </c>
      <c r="CM824" t="s">
        <v>200</v>
      </c>
      <c r="CN824" t="s">
        <v>200</v>
      </c>
      <c r="CO824" t="s">
        <v>200</v>
      </c>
      <c r="CP824" t="s">
        <v>200</v>
      </c>
      <c r="CQ824" t="s">
        <v>200</v>
      </c>
      <c r="CR824" t="s">
        <v>200</v>
      </c>
      <c r="CS824" t="s">
        <v>200</v>
      </c>
      <c r="CT824" t="s">
        <v>200</v>
      </c>
      <c r="CU824" t="s">
        <v>200</v>
      </c>
      <c r="CV824" t="s">
        <v>200</v>
      </c>
      <c r="CW824" t="s">
        <v>200</v>
      </c>
      <c r="CX824" t="s">
        <v>200</v>
      </c>
      <c r="CY824" t="s">
        <v>200</v>
      </c>
      <c r="CZ824" t="s">
        <v>200</v>
      </c>
      <c r="DA824" t="s">
        <v>200</v>
      </c>
      <c r="DB824" t="s">
        <v>200</v>
      </c>
      <c r="DC824" t="s">
        <v>200</v>
      </c>
      <c r="DD824" t="s">
        <v>200</v>
      </c>
      <c r="DE824" t="s">
        <v>200</v>
      </c>
      <c r="DF824" t="s">
        <v>200</v>
      </c>
      <c r="DG824" t="s">
        <v>200</v>
      </c>
      <c r="DH824" t="s">
        <v>200</v>
      </c>
      <c r="DI824" t="s">
        <v>200</v>
      </c>
      <c r="DJ824" t="s">
        <v>200</v>
      </c>
      <c r="DK824" t="s">
        <v>200</v>
      </c>
      <c r="DL824" t="s">
        <v>20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 t="s">
        <v>191</v>
      </c>
      <c r="FW824" t="s">
        <v>191</v>
      </c>
      <c r="FX824" t="s">
        <v>191</v>
      </c>
      <c r="FY824" t="s">
        <v>200</v>
      </c>
      <c r="FZ824" t="s">
        <v>200</v>
      </c>
      <c r="GA824" t="s">
        <v>200</v>
      </c>
      <c r="GB824" t="s">
        <v>200</v>
      </c>
      <c r="GC824" t="s">
        <v>200</v>
      </c>
      <c r="GD824" t="s">
        <v>200</v>
      </c>
      <c r="GE824" t="s">
        <v>200</v>
      </c>
      <c r="GF824" t="s">
        <v>191</v>
      </c>
    </row>
    <row r="825" spans="1:188" x14ac:dyDescent="0.2">
      <c r="A825">
        <v>5404</v>
      </c>
      <c r="B825" t="s">
        <v>1174</v>
      </c>
      <c r="C825" t="s">
        <v>1175</v>
      </c>
      <c r="D825" t="s">
        <v>1176</v>
      </c>
      <c r="E825">
        <v>2007</v>
      </c>
      <c r="F825" s="1">
        <v>40908</v>
      </c>
      <c r="G825" t="s">
        <v>191</v>
      </c>
      <c r="H825">
        <v>0</v>
      </c>
      <c r="I825">
        <v>1</v>
      </c>
      <c r="J825">
        <v>2013</v>
      </c>
      <c r="K825" t="s">
        <v>192</v>
      </c>
      <c r="L825" t="s">
        <v>687</v>
      </c>
      <c r="M825">
        <v>212</v>
      </c>
      <c r="N825">
        <v>1</v>
      </c>
      <c r="O825" t="s">
        <v>189</v>
      </c>
      <c r="P825" t="s">
        <v>190</v>
      </c>
      <c r="Q825" t="s">
        <v>194</v>
      </c>
      <c r="R825" t="s">
        <v>195</v>
      </c>
      <c r="S825" t="s">
        <v>194</v>
      </c>
      <c r="T825">
        <v>16.29</v>
      </c>
      <c r="U825">
        <v>26.3</v>
      </c>
      <c r="V825">
        <v>170.46</v>
      </c>
      <c r="W825">
        <v>106.28</v>
      </c>
      <c r="X825">
        <v>2.67345875633259</v>
      </c>
      <c r="Y825">
        <v>18.690000000000001</v>
      </c>
      <c r="Z825">
        <v>47.55</v>
      </c>
      <c r="AA825">
        <v>14.02</v>
      </c>
      <c r="AB825">
        <v>-33.06</v>
      </c>
      <c r="AC825" s="1">
        <v>43206</v>
      </c>
      <c r="AD825">
        <v>61.45</v>
      </c>
      <c r="AE825">
        <v>40.24</v>
      </c>
      <c r="AF825">
        <v>33.840000000000003</v>
      </c>
      <c r="AG825">
        <v>21.52</v>
      </c>
      <c r="AH825">
        <v>47</v>
      </c>
      <c r="AI825">
        <v>17</v>
      </c>
      <c r="AJ825">
        <v>27.61</v>
      </c>
      <c r="AK825">
        <v>0.36170200000000002</v>
      </c>
      <c r="AL825">
        <v>0</v>
      </c>
      <c r="AM825">
        <v>0</v>
      </c>
      <c r="AN825">
        <v>0</v>
      </c>
      <c r="AO825" t="s">
        <v>688</v>
      </c>
      <c r="AP825" t="s">
        <v>224</v>
      </c>
      <c r="AQ825">
        <v>1</v>
      </c>
      <c r="AR825">
        <v>1</v>
      </c>
      <c r="AS825" t="s">
        <v>194</v>
      </c>
      <c r="AT825">
        <v>0</v>
      </c>
      <c r="AU825">
        <v>0</v>
      </c>
      <c r="AV825">
        <v>0</v>
      </c>
      <c r="AW825">
        <v>2244</v>
      </c>
      <c r="AX825">
        <v>4.0709053304883396</v>
      </c>
      <c r="AY825">
        <v>-3.04</v>
      </c>
      <c r="AZ825">
        <v>45.99</v>
      </c>
      <c r="BA825">
        <v>13.91</v>
      </c>
      <c r="BB825">
        <v>41782</v>
      </c>
      <c r="BC825" t="s">
        <v>263</v>
      </c>
      <c r="BD825">
        <v>14</v>
      </c>
      <c r="BE825">
        <v>8</v>
      </c>
      <c r="BF825">
        <v>0.57142857000000002</v>
      </c>
      <c r="BG825" t="e">
        <f t="shared" si="3"/>
        <v>#NAME?</v>
      </c>
      <c r="BH825">
        <v>0</v>
      </c>
      <c r="BI825">
        <v>0</v>
      </c>
      <c r="BJ825">
        <v>8.0248621502864097</v>
      </c>
      <c r="BK825">
        <v>4.2028999687764497</v>
      </c>
      <c r="BL825">
        <v>14.54</v>
      </c>
      <c r="BM825">
        <v>3.7490333769336801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135</v>
      </c>
      <c r="BT825" s="1">
        <v>43999</v>
      </c>
      <c r="BU825" t="s">
        <v>194</v>
      </c>
      <c r="BV825" t="s">
        <v>199</v>
      </c>
      <c r="BW825" t="s">
        <v>200</v>
      </c>
      <c r="BX825" t="s">
        <v>200</v>
      </c>
      <c r="BY825" t="s">
        <v>200</v>
      </c>
      <c r="BZ825" t="s">
        <v>200</v>
      </c>
      <c r="CA825" t="s">
        <v>200</v>
      </c>
      <c r="CB825" t="s">
        <v>200</v>
      </c>
      <c r="CC825" t="s">
        <v>200</v>
      </c>
      <c r="CD825" t="s">
        <v>200</v>
      </c>
      <c r="CE825" t="s">
        <v>200</v>
      </c>
      <c r="CF825" t="s">
        <v>200</v>
      </c>
      <c r="CG825" t="s">
        <v>200</v>
      </c>
      <c r="CH825" t="s">
        <v>200</v>
      </c>
      <c r="CI825" t="s">
        <v>200</v>
      </c>
      <c r="CJ825" t="s">
        <v>200</v>
      </c>
      <c r="CK825" t="s">
        <v>200</v>
      </c>
      <c r="CL825" t="s">
        <v>200</v>
      </c>
      <c r="CM825" t="s">
        <v>200</v>
      </c>
      <c r="CN825" t="s">
        <v>200</v>
      </c>
      <c r="CO825" t="s">
        <v>200</v>
      </c>
      <c r="CP825" t="s">
        <v>200</v>
      </c>
      <c r="CQ825" t="s">
        <v>200</v>
      </c>
      <c r="CR825" t="s">
        <v>200</v>
      </c>
      <c r="CS825" t="s">
        <v>200</v>
      </c>
      <c r="CT825" t="s">
        <v>200</v>
      </c>
      <c r="CU825" t="s">
        <v>200</v>
      </c>
      <c r="CV825" t="s">
        <v>200</v>
      </c>
      <c r="CW825" t="s">
        <v>200</v>
      </c>
      <c r="CX825" t="s">
        <v>200</v>
      </c>
      <c r="CY825" t="s">
        <v>200</v>
      </c>
      <c r="CZ825" t="s">
        <v>200</v>
      </c>
      <c r="DA825" t="s">
        <v>200</v>
      </c>
      <c r="DB825" t="s">
        <v>200</v>
      </c>
      <c r="DC825" t="s">
        <v>200</v>
      </c>
      <c r="DD825" t="s">
        <v>200</v>
      </c>
      <c r="DE825" t="s">
        <v>200</v>
      </c>
      <c r="DF825" t="s">
        <v>200</v>
      </c>
      <c r="DG825" t="s">
        <v>200</v>
      </c>
      <c r="DH825" t="s">
        <v>200</v>
      </c>
      <c r="DI825" t="s">
        <v>200</v>
      </c>
      <c r="DJ825" t="s">
        <v>200</v>
      </c>
      <c r="DK825" t="s">
        <v>200</v>
      </c>
      <c r="DL825" t="s">
        <v>20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 t="s">
        <v>191</v>
      </c>
      <c r="FW825" t="s">
        <v>191</v>
      </c>
      <c r="FX825" t="s">
        <v>191</v>
      </c>
      <c r="FY825" t="s">
        <v>200</v>
      </c>
      <c r="FZ825" t="s">
        <v>200</v>
      </c>
      <c r="GA825" t="s">
        <v>200</v>
      </c>
      <c r="GB825" t="s">
        <v>200</v>
      </c>
      <c r="GC825" t="s">
        <v>200</v>
      </c>
      <c r="GD825" t="s">
        <v>200</v>
      </c>
      <c r="GE825" t="s">
        <v>200</v>
      </c>
      <c r="GF825" t="s">
        <v>191</v>
      </c>
    </row>
    <row r="826" spans="1:188" x14ac:dyDescent="0.2">
      <c r="A826">
        <v>5404</v>
      </c>
      <c r="B826" t="s">
        <v>1174</v>
      </c>
      <c r="C826" t="s">
        <v>1175</v>
      </c>
      <c r="D826" t="s">
        <v>1176</v>
      </c>
      <c r="E826">
        <v>2007</v>
      </c>
      <c r="F826" s="1">
        <v>41943</v>
      </c>
      <c r="G826" t="s">
        <v>191</v>
      </c>
      <c r="H826">
        <v>0</v>
      </c>
      <c r="I826">
        <v>1</v>
      </c>
      <c r="J826">
        <v>2015</v>
      </c>
      <c r="K826" t="s">
        <v>192</v>
      </c>
      <c r="L826" t="s">
        <v>1047</v>
      </c>
      <c r="M826">
        <v>91</v>
      </c>
      <c r="N826">
        <v>1</v>
      </c>
      <c r="O826" t="s">
        <v>189</v>
      </c>
      <c r="P826" t="s">
        <v>190</v>
      </c>
      <c r="Q826" t="s">
        <v>194</v>
      </c>
      <c r="R826" t="s">
        <v>195</v>
      </c>
      <c r="S826" t="s">
        <v>194</v>
      </c>
      <c r="T826">
        <v>22.1</v>
      </c>
      <c r="U826">
        <v>29.59</v>
      </c>
      <c r="V826">
        <v>87.73</v>
      </c>
      <c r="W826">
        <v>77.59</v>
      </c>
      <c r="X826">
        <v>2.67345875633259</v>
      </c>
      <c r="Y826">
        <v>18.690000000000001</v>
      </c>
      <c r="Z826">
        <v>47.55</v>
      </c>
      <c r="AA826">
        <v>14.02</v>
      </c>
      <c r="AB826">
        <v>-33.06</v>
      </c>
      <c r="AC826" s="1">
        <v>43206</v>
      </c>
      <c r="AD826" t="s">
        <v>194</v>
      </c>
      <c r="AE826" t="s">
        <v>194</v>
      </c>
      <c r="AF826">
        <v>5.51</v>
      </c>
      <c r="AG826">
        <v>5.08</v>
      </c>
      <c r="AH826">
        <v>47</v>
      </c>
      <c r="AI826">
        <v>17</v>
      </c>
      <c r="AJ826">
        <v>202.15</v>
      </c>
      <c r="AK826">
        <v>0.36170200000000002</v>
      </c>
      <c r="AL826">
        <v>0</v>
      </c>
      <c r="AM826">
        <v>0</v>
      </c>
      <c r="AN826">
        <v>0</v>
      </c>
      <c r="AO826" t="s">
        <v>279</v>
      </c>
      <c r="AP826" t="s">
        <v>227</v>
      </c>
      <c r="AQ826">
        <v>15</v>
      </c>
      <c r="AR826">
        <v>7</v>
      </c>
      <c r="AS826">
        <v>0.46666666000000001</v>
      </c>
      <c r="AT826">
        <v>0</v>
      </c>
      <c r="AU826">
        <v>0</v>
      </c>
      <c r="AV826">
        <v>0</v>
      </c>
      <c r="AW826">
        <v>2244</v>
      </c>
      <c r="AX826">
        <v>4.0709053304883396</v>
      </c>
      <c r="AY826">
        <v>-3.04</v>
      </c>
      <c r="AZ826">
        <v>45.99</v>
      </c>
      <c r="BA826">
        <v>13.91</v>
      </c>
      <c r="BB826">
        <v>38053</v>
      </c>
      <c r="BC826" t="s">
        <v>263</v>
      </c>
      <c r="BD826">
        <v>14</v>
      </c>
      <c r="BE826">
        <v>8</v>
      </c>
      <c r="BF826">
        <v>0.57142857000000002</v>
      </c>
      <c r="BG826" t="e">
        <f t="shared" si="3"/>
        <v>#NAME?</v>
      </c>
      <c r="BH826">
        <v>0</v>
      </c>
      <c r="BI826">
        <v>0</v>
      </c>
      <c r="BJ826">
        <v>8.0248621502864097</v>
      </c>
      <c r="BK826">
        <v>4.2028999687764497</v>
      </c>
      <c r="BL826">
        <v>14.54</v>
      </c>
      <c r="BM826">
        <v>3.7490333769336801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135</v>
      </c>
      <c r="BT826" s="1">
        <v>43999</v>
      </c>
      <c r="BU826" t="s">
        <v>194</v>
      </c>
      <c r="BV826" t="s">
        <v>199</v>
      </c>
      <c r="BW826" t="s">
        <v>200</v>
      </c>
      <c r="BX826" t="s">
        <v>200</v>
      </c>
      <c r="BY826" t="s">
        <v>200</v>
      </c>
      <c r="BZ826" t="s">
        <v>200</v>
      </c>
      <c r="CA826" t="s">
        <v>200</v>
      </c>
      <c r="CB826" t="s">
        <v>200</v>
      </c>
      <c r="CC826" t="s">
        <v>200</v>
      </c>
      <c r="CD826" t="s">
        <v>200</v>
      </c>
      <c r="CE826" t="s">
        <v>200</v>
      </c>
      <c r="CF826" t="s">
        <v>200</v>
      </c>
      <c r="CG826" t="s">
        <v>200</v>
      </c>
      <c r="CH826" t="s">
        <v>200</v>
      </c>
      <c r="CI826" t="s">
        <v>200</v>
      </c>
      <c r="CJ826" t="s">
        <v>200</v>
      </c>
      <c r="CK826" t="s">
        <v>200</v>
      </c>
      <c r="CL826" t="s">
        <v>200</v>
      </c>
      <c r="CM826" t="s">
        <v>200</v>
      </c>
      <c r="CN826" t="s">
        <v>200</v>
      </c>
      <c r="CO826" t="s">
        <v>200</v>
      </c>
      <c r="CP826" t="s">
        <v>200</v>
      </c>
      <c r="CQ826" t="s">
        <v>200</v>
      </c>
      <c r="CR826" t="s">
        <v>200</v>
      </c>
      <c r="CS826" t="s">
        <v>200</v>
      </c>
      <c r="CT826" t="s">
        <v>200</v>
      </c>
      <c r="CU826" t="s">
        <v>200</v>
      </c>
      <c r="CV826" t="s">
        <v>200</v>
      </c>
      <c r="CW826" t="s">
        <v>200</v>
      </c>
      <c r="CX826" t="s">
        <v>200</v>
      </c>
      <c r="CY826" t="s">
        <v>200</v>
      </c>
      <c r="CZ826" t="s">
        <v>200</v>
      </c>
      <c r="DA826" t="s">
        <v>200</v>
      </c>
      <c r="DB826" t="s">
        <v>200</v>
      </c>
      <c r="DC826" t="s">
        <v>200</v>
      </c>
      <c r="DD826" t="s">
        <v>200</v>
      </c>
      <c r="DE826" t="s">
        <v>200</v>
      </c>
      <c r="DF826" t="s">
        <v>200</v>
      </c>
      <c r="DG826" t="s">
        <v>200</v>
      </c>
      <c r="DH826" t="s">
        <v>200</v>
      </c>
      <c r="DI826" t="s">
        <v>200</v>
      </c>
      <c r="DJ826" t="s">
        <v>200</v>
      </c>
      <c r="DK826" t="s">
        <v>200</v>
      </c>
      <c r="DL826" t="s">
        <v>20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 t="s">
        <v>191</v>
      </c>
      <c r="FW826" t="s">
        <v>191</v>
      </c>
      <c r="FX826" t="s">
        <v>191</v>
      </c>
      <c r="FY826" t="s">
        <v>200</v>
      </c>
      <c r="FZ826" t="s">
        <v>200</v>
      </c>
      <c r="GA826" t="s">
        <v>200</v>
      </c>
      <c r="GB826" t="s">
        <v>200</v>
      </c>
      <c r="GC826" t="s">
        <v>200</v>
      </c>
      <c r="GD826" t="s">
        <v>200</v>
      </c>
      <c r="GE826" t="s">
        <v>200</v>
      </c>
      <c r="GF826" t="s">
        <v>191</v>
      </c>
    </row>
    <row r="827" spans="1:188" x14ac:dyDescent="0.2">
      <c r="A827">
        <v>5404</v>
      </c>
      <c r="B827" t="s">
        <v>1174</v>
      </c>
      <c r="C827" t="s">
        <v>1175</v>
      </c>
      <c r="D827" t="s">
        <v>1176</v>
      </c>
      <c r="E827">
        <v>2007</v>
      </c>
      <c r="F827" s="1">
        <v>40908</v>
      </c>
      <c r="G827" t="s">
        <v>191</v>
      </c>
      <c r="H827">
        <v>0</v>
      </c>
      <c r="I827">
        <v>1</v>
      </c>
      <c r="J827">
        <v>2015</v>
      </c>
      <c r="K827" t="s">
        <v>192</v>
      </c>
      <c r="L827" t="s">
        <v>265</v>
      </c>
      <c r="M827">
        <v>9380</v>
      </c>
      <c r="N827">
        <v>1</v>
      </c>
      <c r="O827" t="s">
        <v>266</v>
      </c>
      <c r="P827" t="s">
        <v>216</v>
      </c>
      <c r="Q827" t="s">
        <v>194</v>
      </c>
      <c r="R827" t="s">
        <v>195</v>
      </c>
      <c r="S827" t="s">
        <v>194</v>
      </c>
      <c r="T827">
        <v>17.510000000000002</v>
      </c>
      <c r="U827">
        <v>23.94</v>
      </c>
      <c r="V827">
        <v>14.06</v>
      </c>
      <c r="W827">
        <v>77</v>
      </c>
      <c r="X827">
        <v>2.67345875633259</v>
      </c>
      <c r="Y827">
        <v>18.690000000000001</v>
      </c>
      <c r="Z827">
        <v>47.55</v>
      </c>
      <c r="AA827">
        <v>14.02</v>
      </c>
      <c r="AB827">
        <v>-33.06</v>
      </c>
      <c r="AC827" s="1">
        <v>43206</v>
      </c>
      <c r="AD827">
        <v>65.25</v>
      </c>
      <c r="AE827">
        <v>15.05</v>
      </c>
      <c r="AF827" t="s">
        <v>194</v>
      </c>
      <c r="AG827">
        <v>17.91</v>
      </c>
      <c r="AH827">
        <v>47</v>
      </c>
      <c r="AI827">
        <v>17</v>
      </c>
      <c r="AJ827">
        <v>-15.2</v>
      </c>
      <c r="AK827">
        <v>0.36170200000000002</v>
      </c>
      <c r="AL827">
        <v>0</v>
      </c>
      <c r="AM827">
        <v>0</v>
      </c>
      <c r="AN827">
        <v>0</v>
      </c>
      <c r="AO827" t="s">
        <v>210</v>
      </c>
      <c r="AP827" t="s">
        <v>211</v>
      </c>
      <c r="AQ827">
        <v>2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1539</v>
      </c>
      <c r="AX827">
        <v>3.54066942694875</v>
      </c>
      <c r="AY827">
        <v>13.02</v>
      </c>
      <c r="AZ827">
        <v>40.479999999999997</v>
      </c>
      <c r="BA827">
        <v>13.65</v>
      </c>
      <c r="BB827">
        <v>31461</v>
      </c>
      <c r="BC827" t="s">
        <v>263</v>
      </c>
      <c r="BD827">
        <v>14</v>
      </c>
      <c r="BE827">
        <v>8</v>
      </c>
      <c r="BF827">
        <v>0.57142857000000002</v>
      </c>
      <c r="BG827" t="e">
        <f t="shared" si="3"/>
        <v>#NAME?</v>
      </c>
      <c r="BH827">
        <v>0</v>
      </c>
      <c r="BI827">
        <v>0</v>
      </c>
      <c r="BJ827">
        <v>8.0248621502864097</v>
      </c>
      <c r="BK827">
        <v>4.2028999687764497</v>
      </c>
      <c r="BL827">
        <v>14.54</v>
      </c>
      <c r="BM827">
        <v>3.7490333769336801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135</v>
      </c>
      <c r="BT827" s="1">
        <v>43999</v>
      </c>
      <c r="BU827" t="s">
        <v>194</v>
      </c>
      <c r="BV827" t="s">
        <v>199</v>
      </c>
      <c r="BW827" t="s">
        <v>200</v>
      </c>
      <c r="BX827" t="s">
        <v>200</v>
      </c>
      <c r="BY827" t="s">
        <v>200</v>
      </c>
      <c r="BZ827" t="s">
        <v>200</v>
      </c>
      <c r="CA827" t="s">
        <v>200</v>
      </c>
      <c r="CB827" t="s">
        <v>200</v>
      </c>
      <c r="CC827" t="s">
        <v>200</v>
      </c>
      <c r="CD827" t="s">
        <v>200</v>
      </c>
      <c r="CE827" t="s">
        <v>200</v>
      </c>
      <c r="CF827" t="s">
        <v>200</v>
      </c>
      <c r="CG827" t="s">
        <v>200</v>
      </c>
      <c r="CH827" t="s">
        <v>200</v>
      </c>
      <c r="CI827" t="s">
        <v>200</v>
      </c>
      <c r="CJ827" t="s">
        <v>200</v>
      </c>
      <c r="CK827" t="s">
        <v>200</v>
      </c>
      <c r="CL827" t="s">
        <v>200</v>
      </c>
      <c r="CM827" t="s">
        <v>200</v>
      </c>
      <c r="CN827" t="s">
        <v>200</v>
      </c>
      <c r="CO827" t="s">
        <v>200</v>
      </c>
      <c r="CP827" t="s">
        <v>200</v>
      </c>
      <c r="CQ827" t="s">
        <v>200</v>
      </c>
      <c r="CR827" t="s">
        <v>200</v>
      </c>
      <c r="CS827" t="s">
        <v>200</v>
      </c>
      <c r="CT827" t="s">
        <v>200</v>
      </c>
      <c r="CU827" t="s">
        <v>200</v>
      </c>
      <c r="CV827" t="s">
        <v>200</v>
      </c>
      <c r="CW827" t="s">
        <v>200</v>
      </c>
      <c r="CX827" t="s">
        <v>200</v>
      </c>
      <c r="CY827" t="s">
        <v>200</v>
      </c>
      <c r="CZ827" t="s">
        <v>200</v>
      </c>
      <c r="DA827" t="s">
        <v>200</v>
      </c>
      <c r="DB827" t="s">
        <v>200</v>
      </c>
      <c r="DC827" t="s">
        <v>200</v>
      </c>
      <c r="DD827" t="s">
        <v>200</v>
      </c>
      <c r="DE827" t="s">
        <v>200</v>
      </c>
      <c r="DF827" t="s">
        <v>200</v>
      </c>
      <c r="DG827" t="s">
        <v>200</v>
      </c>
      <c r="DH827" t="s">
        <v>200</v>
      </c>
      <c r="DI827" t="s">
        <v>200</v>
      </c>
      <c r="DJ827" t="s">
        <v>200</v>
      </c>
      <c r="DK827" t="s">
        <v>200</v>
      </c>
      <c r="DL827" t="s">
        <v>20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 t="s">
        <v>191</v>
      </c>
      <c r="FW827" t="s">
        <v>191</v>
      </c>
      <c r="FX827" t="s">
        <v>191</v>
      </c>
      <c r="FY827" t="s">
        <v>200</v>
      </c>
      <c r="FZ827" t="s">
        <v>200</v>
      </c>
      <c r="GA827" t="s">
        <v>200</v>
      </c>
      <c r="GB827" t="s">
        <v>200</v>
      </c>
      <c r="GC827" t="s">
        <v>200</v>
      </c>
      <c r="GD827" t="s">
        <v>200</v>
      </c>
      <c r="GE827" t="s">
        <v>200</v>
      </c>
      <c r="GF827" t="s">
        <v>191</v>
      </c>
    </row>
    <row r="828" spans="1:188" x14ac:dyDescent="0.2">
      <c r="A828">
        <v>5404</v>
      </c>
      <c r="B828" t="s">
        <v>1174</v>
      </c>
      <c r="C828" t="s">
        <v>1175</v>
      </c>
      <c r="D828" t="s">
        <v>1176</v>
      </c>
      <c r="E828">
        <v>2007</v>
      </c>
      <c r="F828" s="1">
        <v>41912</v>
      </c>
      <c r="G828" t="s">
        <v>191</v>
      </c>
      <c r="H828">
        <v>0</v>
      </c>
      <c r="I828">
        <v>1</v>
      </c>
      <c r="J828">
        <v>2016</v>
      </c>
      <c r="K828" t="s">
        <v>192</v>
      </c>
      <c r="L828" t="s">
        <v>261</v>
      </c>
      <c r="M828">
        <v>8962</v>
      </c>
      <c r="N828">
        <v>1</v>
      </c>
      <c r="O828" t="s">
        <v>215</v>
      </c>
      <c r="P828" t="s">
        <v>216</v>
      </c>
      <c r="Q828" t="s">
        <v>194</v>
      </c>
      <c r="R828" t="s">
        <v>195</v>
      </c>
      <c r="S828" t="s">
        <v>194</v>
      </c>
      <c r="T828">
        <v>59.02</v>
      </c>
      <c r="U828">
        <v>98.7</v>
      </c>
      <c r="V828">
        <v>168.13</v>
      </c>
      <c r="W828">
        <v>88.59</v>
      </c>
      <c r="X828">
        <v>2.67345875633259</v>
      </c>
      <c r="Y828">
        <v>18.690000000000001</v>
      </c>
      <c r="Z828">
        <v>47.55</v>
      </c>
      <c r="AA828">
        <v>14.02</v>
      </c>
      <c r="AB828">
        <v>-33.06</v>
      </c>
      <c r="AC828" s="1">
        <v>43206</v>
      </c>
      <c r="AD828">
        <v>69.78</v>
      </c>
      <c r="AE828">
        <v>45.63</v>
      </c>
      <c r="AF828">
        <v>1.79</v>
      </c>
      <c r="AG828">
        <v>1.27</v>
      </c>
      <c r="AH828">
        <v>47</v>
      </c>
      <c r="AI828">
        <v>17</v>
      </c>
      <c r="AJ828">
        <v>67.989999999999995</v>
      </c>
      <c r="AK828">
        <v>0.36170200000000002</v>
      </c>
      <c r="AL828">
        <v>0</v>
      </c>
      <c r="AM828">
        <v>0</v>
      </c>
      <c r="AN828">
        <v>0</v>
      </c>
      <c r="AO828" t="s">
        <v>262</v>
      </c>
      <c r="AP828" t="s">
        <v>227</v>
      </c>
      <c r="AQ828">
        <v>15</v>
      </c>
      <c r="AR828">
        <v>7</v>
      </c>
      <c r="AS828">
        <v>0.46666666000000001</v>
      </c>
      <c r="AT828">
        <v>0</v>
      </c>
      <c r="AU828">
        <v>0</v>
      </c>
      <c r="AV828">
        <v>0</v>
      </c>
      <c r="AW828">
        <v>1217</v>
      </c>
      <c r="AX828">
        <v>3.3697067145707802</v>
      </c>
      <c r="AY828">
        <v>-8.9</v>
      </c>
      <c r="AZ828">
        <v>49.66</v>
      </c>
      <c r="BA828">
        <v>13.82</v>
      </c>
      <c r="BB828" t="s">
        <v>194</v>
      </c>
      <c r="BC828" t="s">
        <v>263</v>
      </c>
      <c r="BD828">
        <v>14</v>
      </c>
      <c r="BE828">
        <v>8</v>
      </c>
      <c r="BF828">
        <v>0.57142857000000002</v>
      </c>
      <c r="BG828" t="e">
        <f t="shared" si="3"/>
        <v>#NAME?</v>
      </c>
      <c r="BH828">
        <v>0</v>
      </c>
      <c r="BI828">
        <v>0</v>
      </c>
      <c r="BJ828">
        <v>8.0248621502864097</v>
      </c>
      <c r="BK828">
        <v>4.2028999687764497</v>
      </c>
      <c r="BL828">
        <v>14.54</v>
      </c>
      <c r="BM828">
        <v>3.7490333769336801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135</v>
      </c>
      <c r="BT828" s="1">
        <v>43999</v>
      </c>
      <c r="BU828" t="s">
        <v>194</v>
      </c>
      <c r="BV828" t="s">
        <v>199</v>
      </c>
      <c r="BW828" t="s">
        <v>200</v>
      </c>
      <c r="BX828" t="s">
        <v>200</v>
      </c>
      <c r="BY828" t="s">
        <v>200</v>
      </c>
      <c r="BZ828" t="s">
        <v>200</v>
      </c>
      <c r="CA828" t="s">
        <v>200</v>
      </c>
      <c r="CB828" t="s">
        <v>200</v>
      </c>
      <c r="CC828" t="s">
        <v>200</v>
      </c>
      <c r="CD828" t="s">
        <v>200</v>
      </c>
      <c r="CE828" t="s">
        <v>200</v>
      </c>
      <c r="CF828" t="s">
        <v>200</v>
      </c>
      <c r="CG828" t="s">
        <v>200</v>
      </c>
      <c r="CH828" t="s">
        <v>200</v>
      </c>
      <c r="CI828" t="s">
        <v>200</v>
      </c>
      <c r="CJ828" t="s">
        <v>200</v>
      </c>
      <c r="CK828" t="s">
        <v>200</v>
      </c>
      <c r="CL828" t="s">
        <v>200</v>
      </c>
      <c r="CM828" t="s">
        <v>200</v>
      </c>
      <c r="CN828" t="s">
        <v>200</v>
      </c>
      <c r="CO828" t="s">
        <v>200</v>
      </c>
      <c r="CP828" t="s">
        <v>200</v>
      </c>
      <c r="CQ828" t="s">
        <v>200</v>
      </c>
      <c r="CR828" t="s">
        <v>200</v>
      </c>
      <c r="CS828" t="s">
        <v>200</v>
      </c>
      <c r="CT828" t="s">
        <v>200</v>
      </c>
      <c r="CU828" t="s">
        <v>200</v>
      </c>
      <c r="CV828" t="s">
        <v>200</v>
      </c>
      <c r="CW828" t="s">
        <v>200</v>
      </c>
      <c r="CX828" t="s">
        <v>200</v>
      </c>
      <c r="CY828" t="s">
        <v>200</v>
      </c>
      <c r="CZ828" t="s">
        <v>200</v>
      </c>
      <c r="DA828" t="s">
        <v>200</v>
      </c>
      <c r="DB828" t="s">
        <v>200</v>
      </c>
      <c r="DC828" t="s">
        <v>200</v>
      </c>
      <c r="DD828" t="s">
        <v>200</v>
      </c>
      <c r="DE828" t="s">
        <v>200</v>
      </c>
      <c r="DF828" t="s">
        <v>200</v>
      </c>
      <c r="DG828" t="s">
        <v>200</v>
      </c>
      <c r="DH828" t="s">
        <v>201</v>
      </c>
      <c r="DI828" t="s">
        <v>200</v>
      </c>
      <c r="DJ828" t="s">
        <v>200</v>
      </c>
      <c r="DK828" t="s">
        <v>200</v>
      </c>
      <c r="DL828" t="s">
        <v>20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 t="s">
        <v>191</v>
      </c>
      <c r="FW828" t="s">
        <v>191</v>
      </c>
      <c r="FX828" t="s">
        <v>191</v>
      </c>
      <c r="FY828" t="s">
        <v>200</v>
      </c>
      <c r="FZ828" t="s">
        <v>200</v>
      </c>
      <c r="GA828" t="s">
        <v>200</v>
      </c>
      <c r="GB828" t="s">
        <v>200</v>
      </c>
      <c r="GC828" t="s">
        <v>200</v>
      </c>
      <c r="GD828" t="s">
        <v>200</v>
      </c>
      <c r="GE828" t="s">
        <v>201</v>
      </c>
      <c r="GF828" t="s">
        <v>191</v>
      </c>
    </row>
    <row r="829" spans="1:188" x14ac:dyDescent="0.2">
      <c r="A829">
        <v>5404</v>
      </c>
      <c r="B829" t="s">
        <v>1174</v>
      </c>
      <c r="C829" t="s">
        <v>1175</v>
      </c>
      <c r="D829" t="s">
        <v>1176</v>
      </c>
      <c r="E829">
        <v>2007</v>
      </c>
      <c r="F829" s="1">
        <v>42582</v>
      </c>
      <c r="G829" t="s">
        <v>191</v>
      </c>
      <c r="H829">
        <v>0</v>
      </c>
      <c r="I829">
        <v>1</v>
      </c>
      <c r="J829">
        <v>2016</v>
      </c>
      <c r="K829" t="s">
        <v>192</v>
      </c>
      <c r="L829" t="s">
        <v>852</v>
      </c>
      <c r="M829">
        <v>8997</v>
      </c>
      <c r="N829">
        <v>1</v>
      </c>
      <c r="O829" t="s">
        <v>215</v>
      </c>
      <c r="P829" t="s">
        <v>216</v>
      </c>
      <c r="Q829" t="s">
        <v>194</v>
      </c>
      <c r="R829" t="s">
        <v>195</v>
      </c>
      <c r="S829" t="s">
        <v>194</v>
      </c>
      <c r="T829">
        <v>60.45</v>
      </c>
      <c r="U829">
        <v>64.91</v>
      </c>
      <c r="V829">
        <v>-18.78</v>
      </c>
      <c r="W829">
        <v>70.430000000000007</v>
      </c>
      <c r="X829">
        <v>2.67345875633259</v>
      </c>
      <c r="Y829">
        <v>18.690000000000001</v>
      </c>
      <c r="Z829">
        <v>47.55</v>
      </c>
      <c r="AA829">
        <v>14.02</v>
      </c>
      <c r="AB829">
        <v>-33.06</v>
      </c>
      <c r="AC829" s="1">
        <v>43206</v>
      </c>
      <c r="AD829">
        <v>7.38</v>
      </c>
      <c r="AE829">
        <v>32.659999999999997</v>
      </c>
      <c r="AF829">
        <v>-1.67</v>
      </c>
      <c r="AG829" t="s">
        <v>194</v>
      </c>
      <c r="AH829">
        <v>47</v>
      </c>
      <c r="AI829">
        <v>17</v>
      </c>
      <c r="AJ829">
        <v>9.0500000000000007</v>
      </c>
      <c r="AK829">
        <v>0.36170200000000002</v>
      </c>
      <c r="AL829">
        <v>0</v>
      </c>
      <c r="AM829">
        <v>0</v>
      </c>
      <c r="AN829">
        <v>0</v>
      </c>
      <c r="AO829" t="s">
        <v>684</v>
      </c>
      <c r="AP829" t="s">
        <v>227</v>
      </c>
      <c r="AQ829">
        <v>15</v>
      </c>
      <c r="AR829">
        <v>7</v>
      </c>
      <c r="AS829">
        <v>0.46666666000000001</v>
      </c>
      <c r="AT829">
        <v>0</v>
      </c>
      <c r="AU829">
        <v>0</v>
      </c>
      <c r="AV829">
        <v>0</v>
      </c>
      <c r="AW829">
        <v>1217</v>
      </c>
      <c r="AX829">
        <v>3.3697067145707802</v>
      </c>
      <c r="AY829">
        <v>-8.9</v>
      </c>
      <c r="AZ829">
        <v>49.66</v>
      </c>
      <c r="BA829">
        <v>13.82</v>
      </c>
      <c r="BB829" t="s">
        <v>194</v>
      </c>
      <c r="BC829" t="s">
        <v>263</v>
      </c>
      <c r="BD829">
        <v>14</v>
      </c>
      <c r="BE829">
        <v>8</v>
      </c>
      <c r="BF829">
        <v>0.57142857000000002</v>
      </c>
      <c r="BG829" t="e">
        <f t="shared" si="3"/>
        <v>#NAME?</v>
      </c>
      <c r="BH829">
        <v>0</v>
      </c>
      <c r="BI829">
        <v>0</v>
      </c>
      <c r="BJ829">
        <v>8.0248621502864097</v>
      </c>
      <c r="BK829">
        <v>4.2028999687764497</v>
      </c>
      <c r="BL829">
        <v>14.54</v>
      </c>
      <c r="BM829">
        <v>3.7490333769336801</v>
      </c>
      <c r="BN829">
        <v>0</v>
      </c>
      <c r="BO829">
        <v>0</v>
      </c>
      <c r="BP829">
        <v>0</v>
      </c>
      <c r="BQ829">
        <v>0</v>
      </c>
      <c r="BR829">
        <v>1</v>
      </c>
      <c r="BS829">
        <v>135</v>
      </c>
      <c r="BT829" s="1">
        <v>43999</v>
      </c>
      <c r="BU829" t="s">
        <v>194</v>
      </c>
      <c r="BV829" t="s">
        <v>199</v>
      </c>
      <c r="BW829" t="s">
        <v>200</v>
      </c>
      <c r="BX829" t="s">
        <v>200</v>
      </c>
      <c r="BY829" t="s">
        <v>200</v>
      </c>
      <c r="BZ829" t="s">
        <v>200</v>
      </c>
      <c r="CA829" t="s">
        <v>200</v>
      </c>
      <c r="CB829" t="s">
        <v>200</v>
      </c>
      <c r="CC829" t="s">
        <v>200</v>
      </c>
      <c r="CD829" t="s">
        <v>200</v>
      </c>
      <c r="CE829" t="s">
        <v>200</v>
      </c>
      <c r="CF829" t="s">
        <v>200</v>
      </c>
      <c r="CG829" t="s">
        <v>200</v>
      </c>
      <c r="CH829" t="s">
        <v>200</v>
      </c>
      <c r="CI829" t="s">
        <v>200</v>
      </c>
      <c r="CJ829" t="s">
        <v>200</v>
      </c>
      <c r="CK829" t="s">
        <v>200</v>
      </c>
      <c r="CL829" t="s">
        <v>200</v>
      </c>
      <c r="CM829" t="s">
        <v>200</v>
      </c>
      <c r="CN829" t="s">
        <v>200</v>
      </c>
      <c r="CO829" t="s">
        <v>200</v>
      </c>
      <c r="CP829" t="s">
        <v>200</v>
      </c>
      <c r="CQ829" t="s">
        <v>200</v>
      </c>
      <c r="CR829" t="s">
        <v>200</v>
      </c>
      <c r="CS829" t="s">
        <v>200</v>
      </c>
      <c r="CT829" t="s">
        <v>200</v>
      </c>
      <c r="CU829" t="s">
        <v>200</v>
      </c>
      <c r="CV829" t="s">
        <v>200</v>
      </c>
      <c r="CW829" t="s">
        <v>200</v>
      </c>
      <c r="CX829" t="s">
        <v>200</v>
      </c>
      <c r="CY829" t="s">
        <v>200</v>
      </c>
      <c r="CZ829" t="s">
        <v>200</v>
      </c>
      <c r="DA829" t="s">
        <v>200</v>
      </c>
      <c r="DB829" t="s">
        <v>200</v>
      </c>
      <c r="DC829" t="s">
        <v>200</v>
      </c>
      <c r="DD829" t="s">
        <v>200</v>
      </c>
      <c r="DE829" t="s">
        <v>200</v>
      </c>
      <c r="DF829" t="s">
        <v>200</v>
      </c>
      <c r="DG829" t="s">
        <v>200</v>
      </c>
      <c r="DH829" t="s">
        <v>200</v>
      </c>
      <c r="DI829" t="s">
        <v>200</v>
      </c>
      <c r="DJ829" t="s">
        <v>200</v>
      </c>
      <c r="DK829" t="s">
        <v>200</v>
      </c>
      <c r="DL829" t="s">
        <v>20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 t="s">
        <v>191</v>
      </c>
      <c r="FW829" t="s">
        <v>191</v>
      </c>
      <c r="FX829" t="s">
        <v>191</v>
      </c>
      <c r="FY829" t="s">
        <v>200</v>
      </c>
      <c r="FZ829" t="s">
        <v>200</v>
      </c>
      <c r="GA829" t="s">
        <v>200</v>
      </c>
      <c r="GB829" t="s">
        <v>200</v>
      </c>
      <c r="GC829" t="s">
        <v>200</v>
      </c>
      <c r="GD829" t="s">
        <v>200</v>
      </c>
      <c r="GE829" t="s">
        <v>200</v>
      </c>
      <c r="GF829" t="s">
        <v>191</v>
      </c>
    </row>
    <row r="830" spans="1:188" x14ac:dyDescent="0.2">
      <c r="A830">
        <v>5404</v>
      </c>
      <c r="B830" t="s">
        <v>1174</v>
      </c>
      <c r="C830" t="s">
        <v>1175</v>
      </c>
      <c r="D830" t="s">
        <v>1176</v>
      </c>
      <c r="E830">
        <v>2007</v>
      </c>
      <c r="F830" s="1">
        <v>42369</v>
      </c>
      <c r="G830" t="s">
        <v>191</v>
      </c>
      <c r="H830">
        <v>0</v>
      </c>
      <c r="I830">
        <v>1</v>
      </c>
      <c r="J830">
        <v>2016</v>
      </c>
      <c r="K830" t="s">
        <v>192</v>
      </c>
      <c r="L830" t="s">
        <v>1211</v>
      </c>
      <c r="M830">
        <v>9337</v>
      </c>
      <c r="N830">
        <v>1</v>
      </c>
      <c r="O830" t="s">
        <v>266</v>
      </c>
      <c r="P830" t="s">
        <v>216</v>
      </c>
      <c r="Q830" t="s">
        <v>194</v>
      </c>
      <c r="R830" t="s">
        <v>195</v>
      </c>
      <c r="S830" t="s">
        <v>194</v>
      </c>
      <c r="T830" t="s">
        <v>194</v>
      </c>
      <c r="U830" t="s">
        <v>194</v>
      </c>
      <c r="V830" t="s">
        <v>194</v>
      </c>
      <c r="W830">
        <v>67.36</v>
      </c>
      <c r="X830">
        <v>2.67345875633259</v>
      </c>
      <c r="Y830">
        <v>18.690000000000001</v>
      </c>
      <c r="Z830">
        <v>47.55</v>
      </c>
      <c r="AA830">
        <v>14.02</v>
      </c>
      <c r="AB830">
        <v>-33.06</v>
      </c>
      <c r="AC830" s="1">
        <v>43206</v>
      </c>
      <c r="AD830">
        <v>10.130000000000001</v>
      </c>
      <c r="AE830">
        <v>15.53</v>
      </c>
      <c r="AF830">
        <v>7.82</v>
      </c>
      <c r="AG830">
        <v>11.92</v>
      </c>
      <c r="AH830">
        <v>47</v>
      </c>
      <c r="AI830">
        <v>17</v>
      </c>
      <c r="AJ830">
        <v>2.31</v>
      </c>
      <c r="AK830">
        <v>0.36170200000000002</v>
      </c>
      <c r="AL830">
        <v>0</v>
      </c>
      <c r="AM830">
        <v>0</v>
      </c>
      <c r="AN830">
        <v>0</v>
      </c>
      <c r="AO830" t="s">
        <v>262</v>
      </c>
      <c r="AP830" t="s">
        <v>227</v>
      </c>
      <c r="AQ830">
        <v>15</v>
      </c>
      <c r="AR830">
        <v>7</v>
      </c>
      <c r="AS830">
        <v>0.46666666000000001</v>
      </c>
      <c r="AT830">
        <v>0</v>
      </c>
      <c r="AU830">
        <v>0</v>
      </c>
      <c r="AV830">
        <v>0</v>
      </c>
      <c r="AW830">
        <v>2244</v>
      </c>
      <c r="AX830">
        <v>4.0709053304883396</v>
      </c>
      <c r="AY830">
        <v>-3.04</v>
      </c>
      <c r="AZ830">
        <v>45.99</v>
      </c>
      <c r="BA830">
        <v>13.91</v>
      </c>
      <c r="BB830" t="s">
        <v>194</v>
      </c>
      <c r="BC830" t="s">
        <v>263</v>
      </c>
      <c r="BD830">
        <v>14</v>
      </c>
      <c r="BE830">
        <v>8</v>
      </c>
      <c r="BF830">
        <v>0.57142857000000002</v>
      </c>
      <c r="BG830" t="e">
        <f t="shared" si="3"/>
        <v>#NAME?</v>
      </c>
      <c r="BH830">
        <v>0</v>
      </c>
      <c r="BI830">
        <v>0</v>
      </c>
      <c r="BJ830">
        <v>8.0248621502864097</v>
      </c>
      <c r="BK830">
        <v>4.2028999687764497</v>
      </c>
      <c r="BL830">
        <v>14.54</v>
      </c>
      <c r="BM830">
        <v>3.7490333769336801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135</v>
      </c>
      <c r="BT830" s="1">
        <v>43999</v>
      </c>
      <c r="BU830" t="s">
        <v>194</v>
      </c>
      <c r="BV830" t="s">
        <v>199</v>
      </c>
      <c r="BW830" t="s">
        <v>200</v>
      </c>
      <c r="BX830" t="s">
        <v>200</v>
      </c>
      <c r="BY830" t="s">
        <v>200</v>
      </c>
      <c r="BZ830" t="s">
        <v>200</v>
      </c>
      <c r="CA830" t="s">
        <v>200</v>
      </c>
      <c r="CB830" t="s">
        <v>200</v>
      </c>
      <c r="CC830" t="s">
        <v>200</v>
      </c>
      <c r="CD830" t="s">
        <v>200</v>
      </c>
      <c r="CE830" t="s">
        <v>200</v>
      </c>
      <c r="CF830" t="s">
        <v>200</v>
      </c>
      <c r="CG830" t="s">
        <v>200</v>
      </c>
      <c r="CH830" t="s">
        <v>200</v>
      </c>
      <c r="CI830" t="s">
        <v>200</v>
      </c>
      <c r="CJ830" t="s">
        <v>200</v>
      </c>
      <c r="CK830" t="s">
        <v>200</v>
      </c>
      <c r="CL830" t="s">
        <v>200</v>
      </c>
      <c r="CM830" t="s">
        <v>200</v>
      </c>
      <c r="CN830" t="s">
        <v>200</v>
      </c>
      <c r="CO830" t="s">
        <v>200</v>
      </c>
      <c r="CP830" t="s">
        <v>200</v>
      </c>
      <c r="CQ830" t="s">
        <v>200</v>
      </c>
      <c r="CR830" t="s">
        <v>200</v>
      </c>
      <c r="CS830" t="s">
        <v>200</v>
      </c>
      <c r="CT830" t="s">
        <v>200</v>
      </c>
      <c r="CU830" t="s">
        <v>200</v>
      </c>
      <c r="CV830" t="s">
        <v>200</v>
      </c>
      <c r="CW830" t="s">
        <v>200</v>
      </c>
      <c r="CX830" t="s">
        <v>200</v>
      </c>
      <c r="CY830" t="s">
        <v>200</v>
      </c>
      <c r="CZ830" t="s">
        <v>200</v>
      </c>
      <c r="DA830" t="s">
        <v>200</v>
      </c>
      <c r="DB830" t="s">
        <v>200</v>
      </c>
      <c r="DC830" t="s">
        <v>200</v>
      </c>
      <c r="DD830" t="s">
        <v>200</v>
      </c>
      <c r="DE830" t="s">
        <v>200</v>
      </c>
      <c r="DF830" t="s">
        <v>200</v>
      </c>
      <c r="DG830" t="s">
        <v>200</v>
      </c>
      <c r="DH830" t="s">
        <v>200</v>
      </c>
      <c r="DI830" t="s">
        <v>200</v>
      </c>
      <c r="DJ830" t="s">
        <v>200</v>
      </c>
      <c r="DK830" t="s">
        <v>200</v>
      </c>
      <c r="DL830" t="s">
        <v>20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 t="s">
        <v>191</v>
      </c>
      <c r="FW830" t="s">
        <v>191</v>
      </c>
      <c r="FX830" t="s">
        <v>191</v>
      </c>
      <c r="FY830" t="s">
        <v>200</v>
      </c>
      <c r="FZ830" t="s">
        <v>200</v>
      </c>
      <c r="GA830" t="s">
        <v>200</v>
      </c>
      <c r="GB830" t="s">
        <v>200</v>
      </c>
      <c r="GC830" t="s">
        <v>200</v>
      </c>
      <c r="GD830" t="s">
        <v>200</v>
      </c>
      <c r="GE830" t="s">
        <v>200</v>
      </c>
      <c r="GF830" t="s">
        <v>191</v>
      </c>
    </row>
    <row r="831" spans="1:188" x14ac:dyDescent="0.2">
      <c r="A831">
        <v>5404</v>
      </c>
      <c r="B831" t="s">
        <v>1174</v>
      </c>
      <c r="C831" t="s">
        <v>1175</v>
      </c>
      <c r="D831" t="s">
        <v>1176</v>
      </c>
      <c r="E831">
        <v>2007</v>
      </c>
      <c r="F831" s="1">
        <v>41971</v>
      </c>
      <c r="G831" t="s">
        <v>191</v>
      </c>
      <c r="H831">
        <v>1</v>
      </c>
      <c r="I831">
        <v>0</v>
      </c>
      <c r="J831" t="s">
        <v>191</v>
      </c>
      <c r="K831" t="s">
        <v>191</v>
      </c>
      <c r="L831" t="s">
        <v>1212</v>
      </c>
      <c r="M831">
        <v>6461</v>
      </c>
      <c r="N831">
        <v>1</v>
      </c>
      <c r="O831" t="s">
        <v>229</v>
      </c>
      <c r="P831" t="s">
        <v>216</v>
      </c>
      <c r="Q831" t="s">
        <v>194</v>
      </c>
      <c r="R831" t="s">
        <v>195</v>
      </c>
      <c r="S831" t="s">
        <v>194</v>
      </c>
      <c r="T831">
        <v>19.809999999999999</v>
      </c>
      <c r="U831">
        <v>25.68</v>
      </c>
      <c r="V831" t="s">
        <v>194</v>
      </c>
      <c r="W831" t="s">
        <v>194</v>
      </c>
      <c r="X831">
        <v>2.67345875633259</v>
      </c>
      <c r="Y831">
        <v>18.690000000000001</v>
      </c>
      <c r="Z831">
        <v>47.55</v>
      </c>
      <c r="AA831">
        <v>14.02</v>
      </c>
      <c r="AB831">
        <v>-33.06</v>
      </c>
      <c r="AC831" s="1">
        <v>43206</v>
      </c>
      <c r="AD831">
        <v>46.75</v>
      </c>
      <c r="AE831">
        <v>6.96</v>
      </c>
      <c r="AF831" t="s">
        <v>194</v>
      </c>
      <c r="AG831">
        <v>11.12</v>
      </c>
      <c r="AH831">
        <v>47</v>
      </c>
      <c r="AI831">
        <v>17</v>
      </c>
      <c r="AJ831">
        <v>-35.72</v>
      </c>
      <c r="AK831">
        <v>0.36170200000000002</v>
      </c>
      <c r="AL831">
        <v>0</v>
      </c>
      <c r="AM831">
        <v>0</v>
      </c>
      <c r="AN831">
        <v>0</v>
      </c>
      <c r="AO831" t="s">
        <v>1189</v>
      </c>
      <c r="AP831" t="s">
        <v>238</v>
      </c>
      <c r="AQ831">
        <v>16</v>
      </c>
      <c r="AR831">
        <v>6</v>
      </c>
      <c r="AS831">
        <v>0.375</v>
      </c>
      <c r="AT831">
        <v>0</v>
      </c>
      <c r="AU831">
        <v>0</v>
      </c>
      <c r="AV831">
        <v>0</v>
      </c>
      <c r="AW831">
        <v>1217</v>
      </c>
      <c r="AX831">
        <v>3.3697067145707802</v>
      </c>
      <c r="AY831">
        <v>-8.9</v>
      </c>
      <c r="AZ831">
        <v>49.66</v>
      </c>
      <c r="BA831">
        <v>13.82</v>
      </c>
      <c r="BB831" t="s">
        <v>194</v>
      </c>
      <c r="BC831" t="s">
        <v>263</v>
      </c>
      <c r="BD831">
        <v>14</v>
      </c>
      <c r="BE831">
        <v>8</v>
      </c>
      <c r="BF831">
        <v>0.57142857000000002</v>
      </c>
      <c r="BG831" t="e">
        <f t="shared" si="3"/>
        <v>#NAME?</v>
      </c>
      <c r="BH831">
        <v>0</v>
      </c>
      <c r="BI831">
        <v>0</v>
      </c>
      <c r="BJ831">
        <v>8.0248621502864097</v>
      </c>
      <c r="BK831">
        <v>4.2028999687764497</v>
      </c>
      <c r="BL831">
        <v>14.54</v>
      </c>
      <c r="BM831">
        <v>3.7490333769336801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135</v>
      </c>
      <c r="BT831" s="1">
        <v>43999</v>
      </c>
      <c r="BU831" t="s">
        <v>194</v>
      </c>
      <c r="BV831" t="s">
        <v>199</v>
      </c>
      <c r="BW831" t="s">
        <v>200</v>
      </c>
      <c r="BX831" t="s">
        <v>200</v>
      </c>
      <c r="BY831" t="s">
        <v>200</v>
      </c>
      <c r="BZ831" t="s">
        <v>200</v>
      </c>
      <c r="CA831" t="s">
        <v>200</v>
      </c>
      <c r="CB831" t="s">
        <v>200</v>
      </c>
      <c r="CC831" t="s">
        <v>200</v>
      </c>
      <c r="CD831" t="s">
        <v>200</v>
      </c>
      <c r="CE831" t="s">
        <v>200</v>
      </c>
      <c r="CF831" t="s">
        <v>200</v>
      </c>
      <c r="CG831" t="s">
        <v>200</v>
      </c>
      <c r="CH831" t="s">
        <v>200</v>
      </c>
      <c r="CI831" t="s">
        <v>200</v>
      </c>
      <c r="CJ831" t="s">
        <v>200</v>
      </c>
      <c r="CK831" t="s">
        <v>200</v>
      </c>
      <c r="CL831" t="s">
        <v>200</v>
      </c>
      <c r="CM831" t="s">
        <v>200</v>
      </c>
      <c r="CN831" t="s">
        <v>200</v>
      </c>
      <c r="CO831" t="s">
        <v>200</v>
      </c>
      <c r="CP831" t="s">
        <v>200</v>
      </c>
      <c r="CQ831" t="s">
        <v>200</v>
      </c>
      <c r="CR831" t="s">
        <v>200</v>
      </c>
      <c r="CS831" t="s">
        <v>200</v>
      </c>
      <c r="CT831" t="s">
        <v>200</v>
      </c>
      <c r="CU831" t="s">
        <v>200</v>
      </c>
      <c r="CV831" t="s">
        <v>200</v>
      </c>
      <c r="CW831" t="s">
        <v>200</v>
      </c>
      <c r="CX831" t="s">
        <v>200</v>
      </c>
      <c r="CY831" t="s">
        <v>200</v>
      </c>
      <c r="CZ831" t="s">
        <v>200</v>
      </c>
      <c r="DA831" t="s">
        <v>200</v>
      </c>
      <c r="DB831" t="s">
        <v>200</v>
      </c>
      <c r="DC831" t="s">
        <v>200</v>
      </c>
      <c r="DD831" t="s">
        <v>200</v>
      </c>
      <c r="DE831" t="s">
        <v>201</v>
      </c>
      <c r="DF831" t="s">
        <v>200</v>
      </c>
      <c r="DG831" t="s">
        <v>200</v>
      </c>
      <c r="DH831" t="s">
        <v>201</v>
      </c>
      <c r="DI831" t="s">
        <v>200</v>
      </c>
      <c r="DJ831" t="s">
        <v>200</v>
      </c>
      <c r="DK831" t="s">
        <v>200</v>
      </c>
      <c r="DL831" t="s">
        <v>20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1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1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 t="s">
        <v>191</v>
      </c>
      <c r="FW831" t="s">
        <v>191</v>
      </c>
      <c r="FX831" t="s">
        <v>191</v>
      </c>
      <c r="FY831" t="s">
        <v>200</v>
      </c>
      <c r="FZ831" t="s">
        <v>200</v>
      </c>
      <c r="GA831" t="s">
        <v>201</v>
      </c>
      <c r="GB831" t="s">
        <v>200</v>
      </c>
      <c r="GC831" t="s">
        <v>201</v>
      </c>
      <c r="GD831" t="s">
        <v>200</v>
      </c>
      <c r="GE831" t="s">
        <v>200</v>
      </c>
      <c r="GF831" t="s">
        <v>191</v>
      </c>
    </row>
    <row r="832" spans="1:188" x14ac:dyDescent="0.2">
      <c r="A832">
        <v>5404</v>
      </c>
      <c r="B832" t="s">
        <v>1174</v>
      </c>
      <c r="C832" t="s">
        <v>1175</v>
      </c>
      <c r="D832" t="s">
        <v>1176</v>
      </c>
      <c r="E832">
        <v>2007</v>
      </c>
      <c r="F832" s="1">
        <v>42155</v>
      </c>
      <c r="G832" t="s">
        <v>191</v>
      </c>
      <c r="H832">
        <v>0</v>
      </c>
      <c r="I832">
        <v>1</v>
      </c>
      <c r="J832">
        <v>2016</v>
      </c>
      <c r="K832" t="s">
        <v>192</v>
      </c>
      <c r="L832" t="s">
        <v>353</v>
      </c>
      <c r="M832">
        <v>110</v>
      </c>
      <c r="N832">
        <v>1</v>
      </c>
      <c r="O832" t="s">
        <v>189</v>
      </c>
      <c r="P832" t="s">
        <v>190</v>
      </c>
      <c r="Q832" t="s">
        <v>194</v>
      </c>
      <c r="R832" t="s">
        <v>195</v>
      </c>
      <c r="S832" t="s">
        <v>194</v>
      </c>
      <c r="T832">
        <v>40.69</v>
      </c>
      <c r="U832">
        <v>44.85</v>
      </c>
      <c r="V832">
        <v>33.94</v>
      </c>
      <c r="W832">
        <v>59.8</v>
      </c>
      <c r="X832">
        <v>2.67345875633259</v>
      </c>
      <c r="Y832">
        <v>18.690000000000001</v>
      </c>
      <c r="Z832">
        <v>47.55</v>
      </c>
      <c r="AA832">
        <v>14.02</v>
      </c>
      <c r="AB832">
        <v>-33.06</v>
      </c>
      <c r="AC832" s="1">
        <v>43206</v>
      </c>
      <c r="AD832">
        <v>12.78</v>
      </c>
      <c r="AE832">
        <v>7.86</v>
      </c>
      <c r="AF832">
        <v>10.89</v>
      </c>
      <c r="AG832">
        <v>6.58</v>
      </c>
      <c r="AH832">
        <v>47</v>
      </c>
      <c r="AI832">
        <v>17</v>
      </c>
      <c r="AJ832">
        <v>1.89</v>
      </c>
      <c r="AK832">
        <v>0.36170200000000002</v>
      </c>
      <c r="AL832">
        <v>0</v>
      </c>
      <c r="AM832">
        <v>0</v>
      </c>
      <c r="AN832">
        <v>0</v>
      </c>
      <c r="AO832" t="s">
        <v>354</v>
      </c>
      <c r="AP832" t="s">
        <v>238</v>
      </c>
      <c r="AQ832">
        <v>16</v>
      </c>
      <c r="AR832">
        <v>6</v>
      </c>
      <c r="AS832">
        <v>0.375</v>
      </c>
      <c r="AT832">
        <v>0</v>
      </c>
      <c r="AU832">
        <v>0</v>
      </c>
      <c r="AV832">
        <v>0</v>
      </c>
      <c r="AW832">
        <v>1217</v>
      </c>
      <c r="AX832">
        <v>3.3697067145707802</v>
      </c>
      <c r="AY832">
        <v>-8.9</v>
      </c>
      <c r="AZ832">
        <v>49.66</v>
      </c>
      <c r="BA832">
        <v>13.82</v>
      </c>
      <c r="BB832" t="s">
        <v>194</v>
      </c>
      <c r="BC832" t="s">
        <v>263</v>
      </c>
      <c r="BD832">
        <v>14</v>
      </c>
      <c r="BE832">
        <v>8</v>
      </c>
      <c r="BF832">
        <v>0.57142857000000002</v>
      </c>
      <c r="BG832" t="e">
        <f t="shared" si="3"/>
        <v>#NAME?</v>
      </c>
      <c r="BH832">
        <v>0</v>
      </c>
      <c r="BI832">
        <v>0</v>
      </c>
      <c r="BJ832">
        <v>8.0248621502864097</v>
      </c>
      <c r="BK832">
        <v>4.2028999687764497</v>
      </c>
      <c r="BL832">
        <v>14.54</v>
      </c>
      <c r="BM832">
        <v>3.7490333769336801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135</v>
      </c>
      <c r="BT832" s="1">
        <v>43999</v>
      </c>
      <c r="BU832" t="s">
        <v>194</v>
      </c>
      <c r="BV832" t="s">
        <v>199</v>
      </c>
      <c r="BW832" t="s">
        <v>200</v>
      </c>
      <c r="BX832" t="s">
        <v>200</v>
      </c>
      <c r="BY832" t="s">
        <v>200</v>
      </c>
      <c r="BZ832" t="s">
        <v>200</v>
      </c>
      <c r="CA832" t="s">
        <v>200</v>
      </c>
      <c r="CB832" t="s">
        <v>200</v>
      </c>
      <c r="CC832" t="s">
        <v>200</v>
      </c>
      <c r="CD832" t="s">
        <v>200</v>
      </c>
      <c r="CE832" t="s">
        <v>200</v>
      </c>
      <c r="CF832" t="s">
        <v>201</v>
      </c>
      <c r="CG832" t="s">
        <v>200</v>
      </c>
      <c r="CH832" t="s">
        <v>200</v>
      </c>
      <c r="CI832" t="s">
        <v>200</v>
      </c>
      <c r="CJ832" t="s">
        <v>200</v>
      </c>
      <c r="CK832" t="s">
        <v>201</v>
      </c>
      <c r="CL832" t="s">
        <v>200</v>
      </c>
      <c r="CM832" t="s">
        <v>200</v>
      </c>
      <c r="CN832" t="s">
        <v>200</v>
      </c>
      <c r="CO832" t="s">
        <v>200</v>
      </c>
      <c r="CP832" t="s">
        <v>200</v>
      </c>
      <c r="CQ832" t="s">
        <v>200</v>
      </c>
      <c r="CR832" t="s">
        <v>200</v>
      </c>
      <c r="CS832" t="s">
        <v>200</v>
      </c>
      <c r="CT832" t="s">
        <v>201</v>
      </c>
      <c r="CU832" t="s">
        <v>200</v>
      </c>
      <c r="CV832" t="s">
        <v>200</v>
      </c>
      <c r="CW832" t="s">
        <v>200</v>
      </c>
      <c r="CX832" t="s">
        <v>200</v>
      </c>
      <c r="CY832" t="s">
        <v>200</v>
      </c>
      <c r="CZ832" t="s">
        <v>200</v>
      </c>
      <c r="DA832" t="s">
        <v>200</v>
      </c>
      <c r="DB832" t="s">
        <v>200</v>
      </c>
      <c r="DC832" t="s">
        <v>200</v>
      </c>
      <c r="DD832" t="s">
        <v>200</v>
      </c>
      <c r="DE832" t="s">
        <v>200</v>
      </c>
      <c r="DF832" t="s">
        <v>200</v>
      </c>
      <c r="DG832" t="s">
        <v>200</v>
      </c>
      <c r="DH832" t="s">
        <v>200</v>
      </c>
      <c r="DI832" t="s">
        <v>200</v>
      </c>
      <c r="DJ832" t="s">
        <v>200</v>
      </c>
      <c r="DK832" t="s">
        <v>200</v>
      </c>
      <c r="DL832" t="s">
        <v>200</v>
      </c>
      <c r="DM832">
        <v>0</v>
      </c>
      <c r="DN832">
        <v>0</v>
      </c>
      <c r="DO832">
        <v>1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1</v>
      </c>
      <c r="DW832">
        <v>0</v>
      </c>
      <c r="DX832">
        <v>1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 t="s">
        <v>191</v>
      </c>
      <c r="FW832" t="s">
        <v>191</v>
      </c>
      <c r="FX832" t="s">
        <v>191</v>
      </c>
      <c r="FY832" t="s">
        <v>200</v>
      </c>
      <c r="FZ832" t="s">
        <v>200</v>
      </c>
      <c r="GA832" t="s">
        <v>200</v>
      </c>
      <c r="GB832" t="s">
        <v>201</v>
      </c>
      <c r="GC832" t="s">
        <v>201</v>
      </c>
      <c r="GD832" t="s">
        <v>200</v>
      </c>
      <c r="GE832" t="s">
        <v>200</v>
      </c>
      <c r="GF832" t="s">
        <v>191</v>
      </c>
    </row>
    <row r="833" spans="1:188" x14ac:dyDescent="0.2">
      <c r="A833">
        <v>5404</v>
      </c>
      <c r="B833" t="s">
        <v>1174</v>
      </c>
      <c r="C833" t="s">
        <v>1175</v>
      </c>
      <c r="D833" t="s">
        <v>1176</v>
      </c>
      <c r="E833">
        <v>2007</v>
      </c>
      <c r="F833" s="1">
        <v>41274</v>
      </c>
      <c r="G833" t="s">
        <v>191</v>
      </c>
      <c r="H833">
        <v>0</v>
      </c>
      <c r="I833">
        <v>1</v>
      </c>
      <c r="J833">
        <v>2013</v>
      </c>
      <c r="K833" t="s">
        <v>192</v>
      </c>
      <c r="L833" t="s">
        <v>1213</v>
      </c>
      <c r="M833">
        <v>6555</v>
      </c>
      <c r="N833">
        <v>1</v>
      </c>
      <c r="O833" t="s">
        <v>229</v>
      </c>
      <c r="P833" t="s">
        <v>216</v>
      </c>
      <c r="Q833" t="s">
        <v>194</v>
      </c>
      <c r="R833" t="s">
        <v>195</v>
      </c>
      <c r="S833" t="s">
        <v>194</v>
      </c>
      <c r="T833">
        <v>3.36</v>
      </c>
      <c r="U833">
        <v>3.7</v>
      </c>
      <c r="V833">
        <v>-29.95</v>
      </c>
      <c r="W833">
        <v>137.05000000000001</v>
      </c>
      <c r="X833">
        <v>2.67345875633259</v>
      </c>
      <c r="Y833">
        <v>18.690000000000001</v>
      </c>
      <c r="Z833">
        <v>47.55</v>
      </c>
      <c r="AA833">
        <v>14.02</v>
      </c>
      <c r="AB833">
        <v>-33.06</v>
      </c>
      <c r="AC833" s="1">
        <v>43206</v>
      </c>
      <c r="AD833">
        <v>13.17</v>
      </c>
      <c r="AE833">
        <v>20.420000000000002</v>
      </c>
      <c r="AF833">
        <v>16.149999999999999</v>
      </c>
      <c r="AG833">
        <v>25.22</v>
      </c>
      <c r="AH833">
        <v>47</v>
      </c>
      <c r="AI833">
        <v>17</v>
      </c>
      <c r="AJ833">
        <v>-2.98</v>
      </c>
      <c r="AK833">
        <v>0.36170200000000002</v>
      </c>
      <c r="AL833">
        <v>0</v>
      </c>
      <c r="AM833">
        <v>0</v>
      </c>
      <c r="AN833">
        <v>0</v>
      </c>
      <c r="AO833" t="s">
        <v>283</v>
      </c>
      <c r="AP833" t="s">
        <v>238</v>
      </c>
      <c r="AQ833">
        <v>16</v>
      </c>
      <c r="AR833">
        <v>6</v>
      </c>
      <c r="AS833">
        <v>0.375</v>
      </c>
      <c r="AT833">
        <v>0</v>
      </c>
      <c r="AU833">
        <v>0</v>
      </c>
      <c r="AV833">
        <v>0</v>
      </c>
      <c r="AW833">
        <v>2244</v>
      </c>
      <c r="AX833">
        <v>4.0709053304883396</v>
      </c>
      <c r="AY833">
        <v>-3.04</v>
      </c>
      <c r="AZ833">
        <v>45.99</v>
      </c>
      <c r="BA833">
        <v>13.91</v>
      </c>
      <c r="BB833">
        <v>28583</v>
      </c>
      <c r="BC833" t="s">
        <v>263</v>
      </c>
      <c r="BD833">
        <v>14</v>
      </c>
      <c r="BE833">
        <v>8</v>
      </c>
      <c r="BF833">
        <v>0.57142857000000002</v>
      </c>
      <c r="BG833" t="e">
        <f t="shared" si="3"/>
        <v>#NAME?</v>
      </c>
      <c r="BH833">
        <v>0</v>
      </c>
      <c r="BI833">
        <v>0</v>
      </c>
      <c r="BJ833">
        <v>8.0248621502864097</v>
      </c>
      <c r="BK833">
        <v>4.2028999687764497</v>
      </c>
      <c r="BL833">
        <v>14.54</v>
      </c>
      <c r="BM833">
        <v>3.7490333769336801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135</v>
      </c>
      <c r="BT833" s="1">
        <v>43999</v>
      </c>
      <c r="BU833" t="s">
        <v>194</v>
      </c>
      <c r="BV833" t="s">
        <v>199</v>
      </c>
      <c r="BW833" t="s">
        <v>200</v>
      </c>
      <c r="BX833" t="s">
        <v>200</v>
      </c>
      <c r="BY833" t="s">
        <v>200</v>
      </c>
      <c r="BZ833" t="s">
        <v>200</v>
      </c>
      <c r="CA833" t="s">
        <v>200</v>
      </c>
      <c r="CB833" t="s">
        <v>200</v>
      </c>
      <c r="CC833" t="s">
        <v>200</v>
      </c>
      <c r="CD833" t="s">
        <v>200</v>
      </c>
      <c r="CE833" t="s">
        <v>200</v>
      </c>
      <c r="CF833" t="s">
        <v>200</v>
      </c>
      <c r="CG833" t="s">
        <v>200</v>
      </c>
      <c r="CH833" t="s">
        <v>200</v>
      </c>
      <c r="CI833" t="s">
        <v>200</v>
      </c>
      <c r="CJ833" t="s">
        <v>200</v>
      </c>
      <c r="CK833" t="s">
        <v>200</v>
      </c>
      <c r="CL833" t="s">
        <v>200</v>
      </c>
      <c r="CM833" t="s">
        <v>200</v>
      </c>
      <c r="CN833" t="s">
        <v>200</v>
      </c>
      <c r="CO833" t="s">
        <v>200</v>
      </c>
      <c r="CP833" t="s">
        <v>200</v>
      </c>
      <c r="CQ833" t="s">
        <v>200</v>
      </c>
      <c r="CR833" t="s">
        <v>200</v>
      </c>
      <c r="CS833" t="s">
        <v>200</v>
      </c>
      <c r="CT833" t="s">
        <v>200</v>
      </c>
      <c r="CU833" t="s">
        <v>200</v>
      </c>
      <c r="CV833" t="s">
        <v>200</v>
      </c>
      <c r="CW833" t="s">
        <v>200</v>
      </c>
      <c r="CX833" t="s">
        <v>200</v>
      </c>
      <c r="CY833" t="s">
        <v>200</v>
      </c>
      <c r="CZ833" t="s">
        <v>200</v>
      </c>
      <c r="DA833" t="s">
        <v>200</v>
      </c>
      <c r="DB833" t="s">
        <v>200</v>
      </c>
      <c r="DC833" t="s">
        <v>200</v>
      </c>
      <c r="DD833" t="s">
        <v>200</v>
      </c>
      <c r="DE833" t="s">
        <v>200</v>
      </c>
      <c r="DF833" t="s">
        <v>200</v>
      </c>
      <c r="DG833" t="s">
        <v>200</v>
      </c>
      <c r="DH833" t="s">
        <v>200</v>
      </c>
      <c r="DI833" t="s">
        <v>200</v>
      </c>
      <c r="DJ833" t="s">
        <v>200</v>
      </c>
      <c r="DK833" t="s">
        <v>200</v>
      </c>
      <c r="DL833" t="s">
        <v>20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 t="s">
        <v>191</v>
      </c>
      <c r="FW833" t="s">
        <v>191</v>
      </c>
      <c r="FX833" t="s">
        <v>191</v>
      </c>
      <c r="FY833" t="s">
        <v>200</v>
      </c>
      <c r="FZ833" t="s">
        <v>200</v>
      </c>
      <c r="GA833" t="s">
        <v>200</v>
      </c>
      <c r="GB833" t="s">
        <v>200</v>
      </c>
      <c r="GC833" t="s">
        <v>200</v>
      </c>
      <c r="GD833" t="s">
        <v>200</v>
      </c>
      <c r="GE833" t="s">
        <v>200</v>
      </c>
      <c r="GF833" t="s">
        <v>191</v>
      </c>
    </row>
    <row r="834" spans="1:188" x14ac:dyDescent="0.2">
      <c r="A834">
        <v>5404</v>
      </c>
      <c r="B834" t="s">
        <v>1174</v>
      </c>
      <c r="C834" t="s">
        <v>1175</v>
      </c>
      <c r="D834" t="s">
        <v>1176</v>
      </c>
      <c r="E834">
        <v>2007</v>
      </c>
      <c r="F834" s="1">
        <v>41333</v>
      </c>
      <c r="G834" t="s">
        <v>191</v>
      </c>
      <c r="H834">
        <v>0</v>
      </c>
      <c r="I834">
        <v>1</v>
      </c>
      <c r="J834">
        <v>2013</v>
      </c>
      <c r="K834" t="s">
        <v>192</v>
      </c>
      <c r="L834" t="s">
        <v>344</v>
      </c>
      <c r="M834">
        <v>129</v>
      </c>
      <c r="N834">
        <v>1</v>
      </c>
      <c r="O834" t="s">
        <v>189</v>
      </c>
      <c r="P834" t="s">
        <v>190</v>
      </c>
      <c r="Q834" t="s">
        <v>194</v>
      </c>
      <c r="R834" t="s">
        <v>195</v>
      </c>
      <c r="S834" t="s">
        <v>194</v>
      </c>
      <c r="T834">
        <v>31.59</v>
      </c>
      <c r="U834">
        <v>41.84</v>
      </c>
      <c r="V834">
        <v>35.64</v>
      </c>
      <c r="W834">
        <v>129.84</v>
      </c>
      <c r="X834">
        <v>2.67345875633259</v>
      </c>
      <c r="Y834">
        <v>18.690000000000001</v>
      </c>
      <c r="Z834">
        <v>47.55</v>
      </c>
      <c r="AA834">
        <v>14.02</v>
      </c>
      <c r="AB834">
        <v>-33.06</v>
      </c>
      <c r="AC834" s="1">
        <v>43206</v>
      </c>
      <c r="AD834">
        <v>34.03</v>
      </c>
      <c r="AE834">
        <v>64.8</v>
      </c>
      <c r="AF834">
        <v>12.37</v>
      </c>
      <c r="AG834">
        <v>22.01</v>
      </c>
      <c r="AH834">
        <v>47</v>
      </c>
      <c r="AI834">
        <v>17</v>
      </c>
      <c r="AJ834">
        <v>21.66</v>
      </c>
      <c r="AK834">
        <v>0.36170200000000002</v>
      </c>
      <c r="AL834">
        <v>0</v>
      </c>
      <c r="AM834">
        <v>0</v>
      </c>
      <c r="AN834">
        <v>0</v>
      </c>
      <c r="AO834" t="s">
        <v>325</v>
      </c>
      <c r="AP834" t="s">
        <v>247</v>
      </c>
      <c r="AQ834">
        <v>3</v>
      </c>
      <c r="AR834">
        <v>1</v>
      </c>
      <c r="AS834">
        <v>0.33333332999999998</v>
      </c>
      <c r="AT834">
        <v>0</v>
      </c>
      <c r="AU834">
        <v>0</v>
      </c>
      <c r="AV834">
        <v>0</v>
      </c>
      <c r="AW834">
        <v>2045</v>
      </c>
      <c r="AX834">
        <v>3.9060049331025799</v>
      </c>
      <c r="AY834">
        <v>8.3699999999999992</v>
      </c>
      <c r="AZ834">
        <v>52.44</v>
      </c>
      <c r="BA834">
        <v>14.1</v>
      </c>
      <c r="BB834">
        <v>36107</v>
      </c>
      <c r="BC834" t="s">
        <v>263</v>
      </c>
      <c r="BD834">
        <v>14</v>
      </c>
      <c r="BE834">
        <v>8</v>
      </c>
      <c r="BF834">
        <v>0.57142857000000002</v>
      </c>
      <c r="BG834" t="e">
        <f t="shared" si="3"/>
        <v>#NAME?</v>
      </c>
      <c r="BH834">
        <v>0</v>
      </c>
      <c r="BI834">
        <v>0</v>
      </c>
      <c r="BJ834">
        <v>8.0248621502864097</v>
      </c>
      <c r="BK834">
        <v>4.2028999687764497</v>
      </c>
      <c r="BL834">
        <v>14.54</v>
      </c>
      <c r="BM834">
        <v>3.7490333769336801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135</v>
      </c>
      <c r="BT834" s="1">
        <v>43999</v>
      </c>
      <c r="BU834" t="s">
        <v>194</v>
      </c>
      <c r="BV834" t="s">
        <v>199</v>
      </c>
      <c r="BW834" t="s">
        <v>200</v>
      </c>
      <c r="BX834" t="s">
        <v>200</v>
      </c>
      <c r="BY834" t="s">
        <v>200</v>
      </c>
      <c r="BZ834" t="s">
        <v>200</v>
      </c>
      <c r="CA834" t="s">
        <v>200</v>
      </c>
      <c r="CB834" t="s">
        <v>200</v>
      </c>
      <c r="CC834" t="s">
        <v>200</v>
      </c>
      <c r="CD834" t="s">
        <v>200</v>
      </c>
      <c r="CE834" t="s">
        <v>200</v>
      </c>
      <c r="CF834" t="s">
        <v>200</v>
      </c>
      <c r="CG834" t="s">
        <v>200</v>
      </c>
      <c r="CH834" t="s">
        <v>200</v>
      </c>
      <c r="CI834" t="s">
        <v>200</v>
      </c>
      <c r="CJ834" t="s">
        <v>200</v>
      </c>
      <c r="CK834" t="s">
        <v>200</v>
      </c>
      <c r="CL834" t="s">
        <v>200</v>
      </c>
      <c r="CM834" t="s">
        <v>200</v>
      </c>
      <c r="CN834" t="s">
        <v>200</v>
      </c>
      <c r="CO834" t="s">
        <v>200</v>
      </c>
      <c r="CP834" t="s">
        <v>200</v>
      </c>
      <c r="CQ834" t="s">
        <v>200</v>
      </c>
      <c r="CR834" t="s">
        <v>200</v>
      </c>
      <c r="CS834" t="s">
        <v>200</v>
      </c>
      <c r="CT834" t="s">
        <v>200</v>
      </c>
      <c r="CU834" t="s">
        <v>200</v>
      </c>
      <c r="CV834" t="s">
        <v>200</v>
      </c>
      <c r="CW834" t="s">
        <v>200</v>
      </c>
      <c r="CX834" t="s">
        <v>200</v>
      </c>
      <c r="CY834" t="s">
        <v>200</v>
      </c>
      <c r="CZ834" t="s">
        <v>200</v>
      </c>
      <c r="DA834" t="s">
        <v>200</v>
      </c>
      <c r="DB834" t="s">
        <v>200</v>
      </c>
      <c r="DC834" t="s">
        <v>200</v>
      </c>
      <c r="DD834" t="s">
        <v>200</v>
      </c>
      <c r="DE834" t="s">
        <v>200</v>
      </c>
      <c r="DF834" t="s">
        <v>200</v>
      </c>
      <c r="DG834" t="s">
        <v>200</v>
      </c>
      <c r="DH834" t="s">
        <v>200</v>
      </c>
      <c r="DI834" t="s">
        <v>200</v>
      </c>
      <c r="DJ834" t="s">
        <v>200</v>
      </c>
      <c r="DK834" t="s">
        <v>200</v>
      </c>
      <c r="DL834" t="s">
        <v>20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 t="s">
        <v>191</v>
      </c>
      <c r="FW834" t="s">
        <v>191</v>
      </c>
      <c r="FX834" t="s">
        <v>191</v>
      </c>
      <c r="FY834" t="s">
        <v>200</v>
      </c>
      <c r="FZ834" t="s">
        <v>200</v>
      </c>
      <c r="GA834" t="s">
        <v>200</v>
      </c>
      <c r="GB834" t="s">
        <v>200</v>
      </c>
      <c r="GC834" t="s">
        <v>200</v>
      </c>
      <c r="GD834" t="s">
        <v>200</v>
      </c>
      <c r="GE834" t="s">
        <v>200</v>
      </c>
      <c r="GF834" t="s">
        <v>191</v>
      </c>
    </row>
    <row r="835" spans="1:188" x14ac:dyDescent="0.2">
      <c r="A835">
        <v>5404</v>
      </c>
      <c r="B835" t="s">
        <v>1174</v>
      </c>
      <c r="C835" t="s">
        <v>1175</v>
      </c>
      <c r="D835" t="s">
        <v>1176</v>
      </c>
      <c r="E835">
        <v>2007</v>
      </c>
      <c r="F835" s="1">
        <v>42369</v>
      </c>
      <c r="G835" t="s">
        <v>191</v>
      </c>
      <c r="H835">
        <v>1</v>
      </c>
      <c r="I835">
        <v>0</v>
      </c>
      <c r="J835" t="s">
        <v>191</v>
      </c>
      <c r="K835" t="s">
        <v>191</v>
      </c>
      <c r="L835" t="s">
        <v>1037</v>
      </c>
      <c r="M835">
        <v>29</v>
      </c>
      <c r="N835">
        <v>1</v>
      </c>
      <c r="O835" t="s">
        <v>189</v>
      </c>
      <c r="P835" t="s">
        <v>190</v>
      </c>
      <c r="Q835" t="s">
        <v>194</v>
      </c>
      <c r="R835" t="s">
        <v>195</v>
      </c>
      <c r="S835" t="s">
        <v>194</v>
      </c>
      <c r="T835">
        <v>87.91</v>
      </c>
      <c r="U835">
        <v>78.37</v>
      </c>
      <c r="V835" t="s">
        <v>194</v>
      </c>
      <c r="W835" t="s">
        <v>194</v>
      </c>
      <c r="X835">
        <v>2.67345875633259</v>
      </c>
      <c r="Y835">
        <v>18.690000000000001</v>
      </c>
      <c r="Z835">
        <v>47.55</v>
      </c>
      <c r="AA835">
        <v>14.02</v>
      </c>
      <c r="AB835">
        <v>-33.06</v>
      </c>
      <c r="AC835" s="1">
        <v>43206</v>
      </c>
      <c r="AD835">
        <v>15.65</v>
      </c>
      <c r="AE835">
        <v>3.2</v>
      </c>
      <c r="AF835" t="s">
        <v>194</v>
      </c>
      <c r="AG835">
        <v>13.65</v>
      </c>
      <c r="AH835">
        <v>47</v>
      </c>
      <c r="AI835">
        <v>17</v>
      </c>
      <c r="AJ835">
        <v>-64.790000000000006</v>
      </c>
      <c r="AK835">
        <v>0.36170200000000002</v>
      </c>
      <c r="AL835">
        <v>0</v>
      </c>
      <c r="AM835">
        <v>0</v>
      </c>
      <c r="AN835">
        <v>0</v>
      </c>
      <c r="AO835" t="s">
        <v>1038</v>
      </c>
      <c r="AP835" t="s">
        <v>238</v>
      </c>
      <c r="AQ835">
        <v>16</v>
      </c>
      <c r="AR835">
        <v>6</v>
      </c>
      <c r="AS835">
        <v>0.375</v>
      </c>
      <c r="AT835">
        <v>0</v>
      </c>
      <c r="AU835">
        <v>0</v>
      </c>
      <c r="AV835">
        <v>0</v>
      </c>
      <c r="AW835">
        <v>1217</v>
      </c>
      <c r="AX835">
        <v>3.3697067145707802</v>
      </c>
      <c r="AY835">
        <v>-8.9</v>
      </c>
      <c r="AZ835">
        <v>49.66</v>
      </c>
      <c r="BA835">
        <v>13.82</v>
      </c>
      <c r="BB835" t="s">
        <v>194</v>
      </c>
      <c r="BC835" t="s">
        <v>263</v>
      </c>
      <c r="BD835">
        <v>14</v>
      </c>
      <c r="BE835">
        <v>8</v>
      </c>
      <c r="BF835">
        <v>0.57142857000000002</v>
      </c>
      <c r="BG835" t="e">
        <f t="shared" si="3"/>
        <v>#NAME?</v>
      </c>
      <c r="BH835">
        <v>0</v>
      </c>
      <c r="BI835">
        <v>0</v>
      </c>
      <c r="BJ835">
        <v>8.0248621502864097</v>
      </c>
      <c r="BK835">
        <v>4.2028999687764497</v>
      </c>
      <c r="BL835">
        <v>14.54</v>
      </c>
      <c r="BM835">
        <v>3.7490333769336801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135</v>
      </c>
      <c r="BT835" s="1">
        <v>43999</v>
      </c>
      <c r="BU835" t="s">
        <v>194</v>
      </c>
      <c r="BV835" t="s">
        <v>199</v>
      </c>
      <c r="BW835" t="s">
        <v>200</v>
      </c>
      <c r="BX835" t="s">
        <v>200</v>
      </c>
      <c r="BY835" t="s">
        <v>200</v>
      </c>
      <c r="BZ835" t="s">
        <v>200</v>
      </c>
      <c r="CA835" t="s">
        <v>200</v>
      </c>
      <c r="CB835" t="s">
        <v>200</v>
      </c>
      <c r="CC835" t="s">
        <v>200</v>
      </c>
      <c r="CD835" t="s">
        <v>200</v>
      </c>
      <c r="CE835" t="s">
        <v>200</v>
      </c>
      <c r="CF835" t="s">
        <v>200</v>
      </c>
      <c r="CG835" t="s">
        <v>200</v>
      </c>
      <c r="CH835" t="s">
        <v>200</v>
      </c>
      <c r="CI835" t="s">
        <v>200</v>
      </c>
      <c r="CJ835" t="s">
        <v>200</v>
      </c>
      <c r="CK835" t="s">
        <v>200</v>
      </c>
      <c r="CL835" t="s">
        <v>200</v>
      </c>
      <c r="CM835" t="s">
        <v>200</v>
      </c>
      <c r="CN835" t="s">
        <v>200</v>
      </c>
      <c r="CO835" t="s">
        <v>200</v>
      </c>
      <c r="CP835" t="s">
        <v>200</v>
      </c>
      <c r="CQ835" t="s">
        <v>200</v>
      </c>
      <c r="CR835" t="s">
        <v>200</v>
      </c>
      <c r="CS835" t="s">
        <v>200</v>
      </c>
      <c r="CT835" t="s">
        <v>200</v>
      </c>
      <c r="CU835" t="s">
        <v>200</v>
      </c>
      <c r="CV835" t="s">
        <v>200</v>
      </c>
      <c r="CW835" t="s">
        <v>200</v>
      </c>
      <c r="CX835" t="s">
        <v>200</v>
      </c>
      <c r="CY835" t="s">
        <v>200</v>
      </c>
      <c r="CZ835" t="s">
        <v>200</v>
      </c>
      <c r="DA835" t="s">
        <v>200</v>
      </c>
      <c r="DB835" t="s">
        <v>200</v>
      </c>
      <c r="DC835" t="s">
        <v>200</v>
      </c>
      <c r="DD835" t="s">
        <v>200</v>
      </c>
      <c r="DE835" t="s">
        <v>200</v>
      </c>
      <c r="DF835" t="s">
        <v>200</v>
      </c>
      <c r="DG835" t="s">
        <v>200</v>
      </c>
      <c r="DH835" t="s">
        <v>200</v>
      </c>
      <c r="DI835" t="s">
        <v>200</v>
      </c>
      <c r="DJ835" t="s">
        <v>200</v>
      </c>
      <c r="DK835" t="s">
        <v>200</v>
      </c>
      <c r="DL835" t="s">
        <v>20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 t="s">
        <v>191</v>
      </c>
      <c r="FW835" t="s">
        <v>191</v>
      </c>
      <c r="FX835" t="s">
        <v>191</v>
      </c>
      <c r="FY835" t="s">
        <v>200</v>
      </c>
      <c r="FZ835" t="s">
        <v>200</v>
      </c>
      <c r="GA835" t="s">
        <v>200</v>
      </c>
      <c r="GB835" t="s">
        <v>200</v>
      </c>
      <c r="GC835" t="s">
        <v>200</v>
      </c>
      <c r="GD835" t="s">
        <v>200</v>
      </c>
      <c r="GE835" t="s">
        <v>200</v>
      </c>
      <c r="GF835" t="s">
        <v>191</v>
      </c>
    </row>
    <row r="836" spans="1:188" x14ac:dyDescent="0.2">
      <c r="A836">
        <v>5404</v>
      </c>
      <c r="B836" t="s">
        <v>1174</v>
      </c>
      <c r="C836" t="s">
        <v>1175</v>
      </c>
      <c r="D836" t="s">
        <v>1176</v>
      </c>
      <c r="E836">
        <v>2007</v>
      </c>
      <c r="F836" s="1">
        <v>40908</v>
      </c>
      <c r="G836" t="s">
        <v>191</v>
      </c>
      <c r="H836">
        <v>0</v>
      </c>
      <c r="I836">
        <v>1</v>
      </c>
      <c r="J836">
        <v>2014</v>
      </c>
      <c r="K836" t="s">
        <v>192</v>
      </c>
      <c r="L836" t="s">
        <v>1214</v>
      </c>
      <c r="M836">
        <v>9896</v>
      </c>
      <c r="N836">
        <v>1</v>
      </c>
      <c r="O836" t="s">
        <v>374</v>
      </c>
      <c r="P836" t="s">
        <v>233</v>
      </c>
      <c r="Q836" t="s">
        <v>194</v>
      </c>
      <c r="R836" t="s">
        <v>195</v>
      </c>
      <c r="S836" t="s">
        <v>194</v>
      </c>
      <c r="T836" t="s">
        <v>194</v>
      </c>
      <c r="U836" t="s">
        <v>194</v>
      </c>
      <c r="V836">
        <v>-26.35</v>
      </c>
      <c r="W836">
        <v>86.87</v>
      </c>
      <c r="X836">
        <v>2.67345875633259</v>
      </c>
      <c r="Y836">
        <v>18.690000000000001</v>
      </c>
      <c r="Z836">
        <v>47.55</v>
      </c>
      <c r="AA836">
        <v>14.02</v>
      </c>
      <c r="AB836">
        <v>-33.06</v>
      </c>
      <c r="AC836" s="1">
        <v>43206</v>
      </c>
      <c r="AD836" t="s">
        <v>194</v>
      </c>
      <c r="AE836">
        <v>30.38</v>
      </c>
      <c r="AF836">
        <v>70.45</v>
      </c>
      <c r="AG836">
        <v>20.02</v>
      </c>
      <c r="AH836">
        <v>47</v>
      </c>
      <c r="AI836">
        <v>17</v>
      </c>
      <c r="AJ836">
        <v>41.72</v>
      </c>
      <c r="AK836">
        <v>0.36170200000000002</v>
      </c>
      <c r="AL836">
        <v>0</v>
      </c>
      <c r="AM836">
        <v>0</v>
      </c>
      <c r="AN836">
        <v>0</v>
      </c>
      <c r="AO836" t="s">
        <v>1038</v>
      </c>
      <c r="AP836" t="s">
        <v>238</v>
      </c>
      <c r="AQ836">
        <v>16</v>
      </c>
      <c r="AR836">
        <v>6</v>
      </c>
      <c r="AS836">
        <v>0.375</v>
      </c>
      <c r="AT836">
        <v>0</v>
      </c>
      <c r="AU836">
        <v>0</v>
      </c>
      <c r="AV836">
        <v>0</v>
      </c>
      <c r="AW836">
        <v>1217</v>
      </c>
      <c r="AX836">
        <v>3.3697067145707802</v>
      </c>
      <c r="AY836">
        <v>-8.9</v>
      </c>
      <c r="AZ836">
        <v>49.66</v>
      </c>
      <c r="BA836">
        <v>13.82</v>
      </c>
      <c r="BB836">
        <v>32791</v>
      </c>
      <c r="BC836" t="s">
        <v>263</v>
      </c>
      <c r="BD836">
        <v>14</v>
      </c>
      <c r="BE836">
        <v>8</v>
      </c>
      <c r="BF836">
        <v>0.57142857000000002</v>
      </c>
      <c r="BG836" t="e">
        <f t="shared" si="3"/>
        <v>#NAME?</v>
      </c>
      <c r="BH836">
        <v>0</v>
      </c>
      <c r="BI836">
        <v>0</v>
      </c>
      <c r="BJ836">
        <v>8.0248621502864097</v>
      </c>
      <c r="BK836">
        <v>4.2028999687764497</v>
      </c>
      <c r="BL836">
        <v>14.54</v>
      </c>
      <c r="BM836">
        <v>3.7490333769336801</v>
      </c>
      <c r="BN836">
        <v>0</v>
      </c>
      <c r="BO836">
        <v>0</v>
      </c>
      <c r="BP836">
        <v>0</v>
      </c>
      <c r="BQ836">
        <v>0</v>
      </c>
      <c r="BR836">
        <v>1</v>
      </c>
      <c r="BS836">
        <v>135</v>
      </c>
      <c r="BT836" s="1">
        <v>43999</v>
      </c>
      <c r="BU836" t="s">
        <v>194</v>
      </c>
      <c r="BV836" t="s">
        <v>199</v>
      </c>
      <c r="BW836" t="s">
        <v>200</v>
      </c>
      <c r="BX836" t="s">
        <v>200</v>
      </c>
      <c r="BY836" t="s">
        <v>200</v>
      </c>
      <c r="BZ836" t="s">
        <v>200</v>
      </c>
      <c r="CA836" t="s">
        <v>200</v>
      </c>
      <c r="CB836" t="s">
        <v>200</v>
      </c>
      <c r="CC836" t="s">
        <v>200</v>
      </c>
      <c r="CD836" t="s">
        <v>200</v>
      </c>
      <c r="CE836" t="s">
        <v>200</v>
      </c>
      <c r="CF836" t="s">
        <v>200</v>
      </c>
      <c r="CG836" t="s">
        <v>200</v>
      </c>
      <c r="CH836" t="s">
        <v>200</v>
      </c>
      <c r="CI836" t="s">
        <v>200</v>
      </c>
      <c r="CJ836" t="s">
        <v>200</v>
      </c>
      <c r="CK836" t="s">
        <v>200</v>
      </c>
      <c r="CL836" t="s">
        <v>200</v>
      </c>
      <c r="CM836" t="s">
        <v>200</v>
      </c>
      <c r="CN836" t="s">
        <v>200</v>
      </c>
      <c r="CO836" t="s">
        <v>200</v>
      </c>
      <c r="CP836" t="s">
        <v>200</v>
      </c>
      <c r="CQ836" t="s">
        <v>200</v>
      </c>
      <c r="CR836" t="s">
        <v>200</v>
      </c>
      <c r="CS836" t="s">
        <v>200</v>
      </c>
      <c r="CT836" t="s">
        <v>200</v>
      </c>
      <c r="CU836" t="s">
        <v>200</v>
      </c>
      <c r="CV836" t="s">
        <v>200</v>
      </c>
      <c r="CW836" t="s">
        <v>200</v>
      </c>
      <c r="CX836" t="s">
        <v>200</v>
      </c>
      <c r="CY836" t="s">
        <v>200</v>
      </c>
      <c r="CZ836" t="s">
        <v>200</v>
      </c>
      <c r="DA836" t="s">
        <v>200</v>
      </c>
      <c r="DB836" t="s">
        <v>200</v>
      </c>
      <c r="DC836" t="s">
        <v>200</v>
      </c>
      <c r="DD836" t="s">
        <v>200</v>
      </c>
      <c r="DE836" t="s">
        <v>200</v>
      </c>
      <c r="DF836" t="s">
        <v>200</v>
      </c>
      <c r="DG836" t="s">
        <v>200</v>
      </c>
      <c r="DH836" t="s">
        <v>200</v>
      </c>
      <c r="DI836" t="s">
        <v>200</v>
      </c>
      <c r="DJ836" t="s">
        <v>200</v>
      </c>
      <c r="DK836" t="s">
        <v>200</v>
      </c>
      <c r="DL836" t="s">
        <v>20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 t="s">
        <v>191</v>
      </c>
      <c r="FW836" t="s">
        <v>191</v>
      </c>
      <c r="FX836" t="s">
        <v>191</v>
      </c>
      <c r="FY836" t="s">
        <v>200</v>
      </c>
      <c r="FZ836" t="s">
        <v>200</v>
      </c>
      <c r="GA836" t="s">
        <v>200</v>
      </c>
      <c r="GB836" t="s">
        <v>200</v>
      </c>
      <c r="GC836" t="s">
        <v>200</v>
      </c>
      <c r="GD836" t="s">
        <v>200</v>
      </c>
      <c r="GE836" t="s">
        <v>200</v>
      </c>
      <c r="GF836" t="s">
        <v>191</v>
      </c>
    </row>
    <row r="837" spans="1:188" x14ac:dyDescent="0.2">
      <c r="A837">
        <v>5404</v>
      </c>
      <c r="B837" t="s">
        <v>1174</v>
      </c>
      <c r="C837" t="s">
        <v>1175</v>
      </c>
      <c r="D837" t="s">
        <v>1176</v>
      </c>
      <c r="E837">
        <v>2007</v>
      </c>
      <c r="F837" s="1">
        <v>40908</v>
      </c>
      <c r="G837" t="s">
        <v>191</v>
      </c>
      <c r="H837">
        <v>0</v>
      </c>
      <c r="I837">
        <v>1</v>
      </c>
      <c r="J837">
        <v>2016</v>
      </c>
      <c r="K837" t="s">
        <v>192</v>
      </c>
      <c r="L837" t="s">
        <v>1215</v>
      </c>
      <c r="M837">
        <v>6669</v>
      </c>
      <c r="N837">
        <v>1</v>
      </c>
      <c r="O837" t="s">
        <v>229</v>
      </c>
      <c r="P837" t="s">
        <v>216</v>
      </c>
      <c r="Q837" t="s">
        <v>194</v>
      </c>
      <c r="R837" t="s">
        <v>195</v>
      </c>
      <c r="S837" t="s">
        <v>194</v>
      </c>
      <c r="T837">
        <v>24.97</v>
      </c>
      <c r="U837">
        <v>6.66</v>
      </c>
      <c r="V837" t="s">
        <v>194</v>
      </c>
      <c r="W837">
        <v>77.510000000000005</v>
      </c>
      <c r="X837">
        <v>2.67345875633259</v>
      </c>
      <c r="Y837">
        <v>18.690000000000001</v>
      </c>
      <c r="Z837">
        <v>47.55</v>
      </c>
      <c r="AA837">
        <v>14.02</v>
      </c>
      <c r="AB837">
        <v>-33.06</v>
      </c>
      <c r="AC837" s="1">
        <v>43206</v>
      </c>
      <c r="AD837">
        <v>-64.819999999999993</v>
      </c>
      <c r="AE837">
        <v>-21.42</v>
      </c>
      <c r="AF837" t="s">
        <v>194</v>
      </c>
      <c r="AG837">
        <v>14.11</v>
      </c>
      <c r="AH837">
        <v>47</v>
      </c>
      <c r="AI837">
        <v>17</v>
      </c>
      <c r="AJ837">
        <v>-144.75</v>
      </c>
      <c r="AK837">
        <v>0.36170200000000002</v>
      </c>
      <c r="AL837">
        <v>0</v>
      </c>
      <c r="AM837">
        <v>0</v>
      </c>
      <c r="AN837">
        <v>0</v>
      </c>
      <c r="AO837" t="s">
        <v>714</v>
      </c>
      <c r="AP837" t="s">
        <v>197</v>
      </c>
      <c r="AQ837">
        <v>2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311</v>
      </c>
      <c r="AX837">
        <v>3.2649957604817499</v>
      </c>
      <c r="AY837">
        <v>6.14</v>
      </c>
      <c r="AZ837">
        <v>56.39</v>
      </c>
      <c r="BA837">
        <v>13.9</v>
      </c>
      <c r="BB837">
        <v>30692</v>
      </c>
      <c r="BC837" t="s">
        <v>263</v>
      </c>
      <c r="BD837">
        <v>14</v>
      </c>
      <c r="BE837">
        <v>8</v>
      </c>
      <c r="BF837">
        <v>0.57142857000000002</v>
      </c>
      <c r="BG837" t="e">
        <f t="shared" si="3"/>
        <v>#NAME?</v>
      </c>
      <c r="BH837">
        <v>0</v>
      </c>
      <c r="BI837">
        <v>0</v>
      </c>
      <c r="BJ837">
        <v>8.0248621502864097</v>
      </c>
      <c r="BK837">
        <v>4.2028999687764497</v>
      </c>
      <c r="BL837">
        <v>14.54</v>
      </c>
      <c r="BM837">
        <v>3.7490333769336801</v>
      </c>
      <c r="BN837">
        <v>0</v>
      </c>
      <c r="BO837">
        <v>0</v>
      </c>
      <c r="BP837">
        <v>0</v>
      </c>
      <c r="BQ837">
        <v>0</v>
      </c>
      <c r="BR837">
        <v>1</v>
      </c>
      <c r="BS837">
        <v>135</v>
      </c>
      <c r="BT837" s="1">
        <v>43999</v>
      </c>
      <c r="BU837" t="s">
        <v>194</v>
      </c>
      <c r="BV837" t="s">
        <v>199</v>
      </c>
      <c r="BW837" t="s">
        <v>200</v>
      </c>
      <c r="BX837" t="s">
        <v>200</v>
      </c>
      <c r="BY837" t="s">
        <v>200</v>
      </c>
      <c r="BZ837" t="s">
        <v>200</v>
      </c>
      <c r="CA837" t="s">
        <v>200</v>
      </c>
      <c r="CB837" t="s">
        <v>200</v>
      </c>
      <c r="CC837" t="s">
        <v>200</v>
      </c>
      <c r="CD837" t="s">
        <v>200</v>
      </c>
      <c r="CE837" t="s">
        <v>200</v>
      </c>
      <c r="CF837" t="s">
        <v>200</v>
      </c>
      <c r="CG837" t="s">
        <v>200</v>
      </c>
      <c r="CH837" t="s">
        <v>200</v>
      </c>
      <c r="CI837" t="s">
        <v>200</v>
      </c>
      <c r="CJ837" t="s">
        <v>200</v>
      </c>
      <c r="CK837" t="s">
        <v>200</v>
      </c>
      <c r="CL837" t="s">
        <v>200</v>
      </c>
      <c r="CM837" t="s">
        <v>200</v>
      </c>
      <c r="CN837" t="s">
        <v>200</v>
      </c>
      <c r="CO837" t="s">
        <v>200</v>
      </c>
      <c r="CP837" t="s">
        <v>200</v>
      </c>
      <c r="CQ837" t="s">
        <v>200</v>
      </c>
      <c r="CR837" t="s">
        <v>200</v>
      </c>
      <c r="CS837" t="s">
        <v>200</v>
      </c>
      <c r="CT837" t="s">
        <v>200</v>
      </c>
      <c r="CU837" t="s">
        <v>200</v>
      </c>
      <c r="CV837" t="s">
        <v>200</v>
      </c>
      <c r="CW837" t="s">
        <v>200</v>
      </c>
      <c r="CX837" t="s">
        <v>200</v>
      </c>
      <c r="CY837" t="s">
        <v>200</v>
      </c>
      <c r="CZ837" t="s">
        <v>200</v>
      </c>
      <c r="DA837" t="s">
        <v>200</v>
      </c>
      <c r="DB837" t="s">
        <v>200</v>
      </c>
      <c r="DC837" t="s">
        <v>200</v>
      </c>
      <c r="DD837" t="s">
        <v>200</v>
      </c>
      <c r="DE837" t="s">
        <v>200</v>
      </c>
      <c r="DF837" t="s">
        <v>200</v>
      </c>
      <c r="DG837" t="s">
        <v>200</v>
      </c>
      <c r="DH837" t="s">
        <v>200</v>
      </c>
      <c r="DI837" t="s">
        <v>200</v>
      </c>
      <c r="DJ837" t="s">
        <v>200</v>
      </c>
      <c r="DK837" t="s">
        <v>200</v>
      </c>
      <c r="DL837" t="s">
        <v>20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 t="s">
        <v>191</v>
      </c>
      <c r="FW837" t="s">
        <v>191</v>
      </c>
      <c r="FX837" t="s">
        <v>191</v>
      </c>
      <c r="FY837" t="s">
        <v>200</v>
      </c>
      <c r="FZ837" t="s">
        <v>200</v>
      </c>
      <c r="GA837" t="s">
        <v>200</v>
      </c>
      <c r="GB837" t="s">
        <v>200</v>
      </c>
      <c r="GC837" t="s">
        <v>200</v>
      </c>
      <c r="GD837" t="s">
        <v>200</v>
      </c>
      <c r="GE837" t="s">
        <v>200</v>
      </c>
      <c r="GF837" t="s">
        <v>191</v>
      </c>
    </row>
    <row r="838" spans="1:188" x14ac:dyDescent="0.2">
      <c r="A838">
        <v>5565</v>
      </c>
      <c r="B838" t="s">
        <v>1216</v>
      </c>
      <c r="C838" t="s">
        <v>189</v>
      </c>
      <c r="D838" t="s">
        <v>190</v>
      </c>
      <c r="E838">
        <v>2011</v>
      </c>
      <c r="F838" s="1">
        <v>41957</v>
      </c>
      <c r="G838" t="s">
        <v>191</v>
      </c>
      <c r="H838">
        <v>0</v>
      </c>
      <c r="I838">
        <v>1</v>
      </c>
      <c r="J838">
        <v>2015</v>
      </c>
      <c r="K838" t="s">
        <v>192</v>
      </c>
      <c r="L838" t="s">
        <v>1217</v>
      </c>
      <c r="M838">
        <v>16481</v>
      </c>
      <c r="N838">
        <v>1</v>
      </c>
      <c r="O838" t="s">
        <v>418</v>
      </c>
      <c r="P838" t="s">
        <v>233</v>
      </c>
      <c r="Q838" t="s">
        <v>194</v>
      </c>
      <c r="R838" t="s">
        <v>195</v>
      </c>
      <c r="S838" t="s">
        <v>194</v>
      </c>
      <c r="T838">
        <v>115.1</v>
      </c>
      <c r="U838">
        <v>74.760000000000005</v>
      </c>
      <c r="V838" t="s">
        <v>194</v>
      </c>
      <c r="W838">
        <v>77.81</v>
      </c>
      <c r="X838">
        <v>3.2351427973320699</v>
      </c>
      <c r="Y838">
        <v>44.48</v>
      </c>
      <c r="Z838">
        <v>17.440000000000001</v>
      </c>
      <c r="AA838">
        <v>14.43</v>
      </c>
      <c r="AB838">
        <v>7.97</v>
      </c>
      <c r="AC838" s="1">
        <v>43920</v>
      </c>
      <c r="AD838">
        <v>-35.049999999999997</v>
      </c>
      <c r="AE838">
        <v>-43.84</v>
      </c>
      <c r="AF838">
        <v>4.1100000000000003</v>
      </c>
      <c r="AG838">
        <v>5.54</v>
      </c>
      <c r="AH838">
        <v>157</v>
      </c>
      <c r="AI838">
        <v>99</v>
      </c>
      <c r="AJ838">
        <v>-39.159999999999997</v>
      </c>
      <c r="AK838">
        <v>0.63057300000000005</v>
      </c>
      <c r="AL838">
        <v>27</v>
      </c>
      <c r="AM838">
        <v>16</v>
      </c>
      <c r="AN838">
        <v>0.59259200000000001</v>
      </c>
      <c r="AO838" t="s">
        <v>279</v>
      </c>
      <c r="AP838" t="s">
        <v>227</v>
      </c>
      <c r="AQ838">
        <v>32</v>
      </c>
      <c r="AR838">
        <v>20</v>
      </c>
      <c r="AS838">
        <v>0.625</v>
      </c>
      <c r="AT838">
        <v>5</v>
      </c>
      <c r="AU838">
        <v>4</v>
      </c>
      <c r="AV838">
        <v>0.8</v>
      </c>
      <c r="AW838">
        <v>2244</v>
      </c>
      <c r="AX838">
        <v>4.0709053304883396</v>
      </c>
      <c r="AY838">
        <v>-3.04</v>
      </c>
      <c r="AZ838">
        <v>45.99</v>
      </c>
      <c r="BA838">
        <v>13.91</v>
      </c>
      <c r="BB838" t="s">
        <v>194</v>
      </c>
      <c r="BC838" t="s">
        <v>271</v>
      </c>
      <c r="BD838">
        <v>3</v>
      </c>
      <c r="BE838">
        <v>2</v>
      </c>
      <c r="BF838">
        <v>0.66666665999999997</v>
      </c>
      <c r="BG838">
        <v>0</v>
      </c>
      <c r="BH838">
        <v>1</v>
      </c>
      <c r="BI838" t="s">
        <v>194</v>
      </c>
      <c r="BJ838">
        <v>7.5060421785181202</v>
      </c>
      <c r="BK838">
        <v>3.7431308689458498</v>
      </c>
      <c r="BL838">
        <v>6.29</v>
      </c>
      <c r="BM838">
        <v>3.7362400254737702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6166</v>
      </c>
      <c r="BT838" s="1">
        <v>43920</v>
      </c>
      <c r="BU838" t="s">
        <v>194</v>
      </c>
      <c r="BV838" t="s">
        <v>199</v>
      </c>
      <c r="BW838" t="s">
        <v>200</v>
      </c>
      <c r="BX838" t="s">
        <v>200</v>
      </c>
      <c r="BY838" t="s">
        <v>200</v>
      </c>
      <c r="BZ838" t="s">
        <v>200</v>
      </c>
      <c r="CA838" t="s">
        <v>200</v>
      </c>
      <c r="CB838" t="s">
        <v>200</v>
      </c>
      <c r="CC838" t="s">
        <v>200</v>
      </c>
      <c r="CD838" t="s">
        <v>200</v>
      </c>
      <c r="CE838" t="s">
        <v>200</v>
      </c>
      <c r="CF838" t="s">
        <v>200</v>
      </c>
      <c r="CG838" t="s">
        <v>200</v>
      </c>
      <c r="CH838" t="s">
        <v>200</v>
      </c>
      <c r="CI838" t="s">
        <v>200</v>
      </c>
      <c r="CJ838" t="s">
        <v>200</v>
      </c>
      <c r="CK838" t="s">
        <v>200</v>
      </c>
      <c r="CL838" t="s">
        <v>200</v>
      </c>
      <c r="CM838" t="s">
        <v>200</v>
      </c>
      <c r="CN838" t="s">
        <v>200</v>
      </c>
      <c r="CO838" t="s">
        <v>200</v>
      </c>
      <c r="CP838" t="s">
        <v>200</v>
      </c>
      <c r="CQ838" t="s">
        <v>200</v>
      </c>
      <c r="CR838" t="s">
        <v>200</v>
      </c>
      <c r="CS838" t="s">
        <v>200</v>
      </c>
      <c r="CT838" t="s">
        <v>200</v>
      </c>
      <c r="CU838" t="s">
        <v>200</v>
      </c>
      <c r="CV838" t="s">
        <v>200</v>
      </c>
      <c r="CW838" t="s">
        <v>200</v>
      </c>
      <c r="CX838" t="s">
        <v>200</v>
      </c>
      <c r="CY838" t="s">
        <v>200</v>
      </c>
      <c r="CZ838" t="s">
        <v>200</v>
      </c>
      <c r="DA838" t="s">
        <v>200</v>
      </c>
      <c r="DB838" t="s">
        <v>200</v>
      </c>
      <c r="DC838" t="s">
        <v>200</v>
      </c>
      <c r="DD838" t="s">
        <v>200</v>
      </c>
      <c r="DE838" t="s">
        <v>200</v>
      </c>
      <c r="DF838" t="s">
        <v>200</v>
      </c>
      <c r="DG838" t="s">
        <v>200</v>
      </c>
      <c r="DH838" t="s">
        <v>200</v>
      </c>
      <c r="DI838" t="s">
        <v>200</v>
      </c>
      <c r="DJ838" t="s">
        <v>200</v>
      </c>
      <c r="DK838" t="s">
        <v>200</v>
      </c>
      <c r="DL838" t="s">
        <v>20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 t="s">
        <v>191</v>
      </c>
      <c r="FW838" t="s">
        <v>191</v>
      </c>
      <c r="FX838" t="s">
        <v>191</v>
      </c>
      <c r="FY838" t="s">
        <v>200</v>
      </c>
      <c r="FZ838" t="s">
        <v>200</v>
      </c>
      <c r="GA838" t="s">
        <v>200</v>
      </c>
      <c r="GB838" t="s">
        <v>200</v>
      </c>
      <c r="GC838" t="s">
        <v>200</v>
      </c>
      <c r="GD838" t="s">
        <v>200</v>
      </c>
      <c r="GE838" t="s">
        <v>200</v>
      </c>
      <c r="GF838" t="s">
        <v>191</v>
      </c>
    </row>
    <row r="839" spans="1:188" x14ac:dyDescent="0.2">
      <c r="A839">
        <v>5565</v>
      </c>
      <c r="B839" t="s">
        <v>1216</v>
      </c>
      <c r="C839" t="s">
        <v>189</v>
      </c>
      <c r="D839" t="s">
        <v>190</v>
      </c>
      <c r="E839">
        <v>2011</v>
      </c>
      <c r="F839" s="1">
        <v>43498</v>
      </c>
      <c r="G839">
        <v>1.9850000000000001</v>
      </c>
      <c r="H839">
        <v>1</v>
      </c>
      <c r="I839">
        <v>0</v>
      </c>
      <c r="J839" t="s">
        <v>191</v>
      </c>
      <c r="K839" t="s">
        <v>191</v>
      </c>
      <c r="L839" t="s">
        <v>913</v>
      </c>
      <c r="M839">
        <v>78</v>
      </c>
      <c r="N839">
        <v>1</v>
      </c>
      <c r="O839" t="s">
        <v>189</v>
      </c>
      <c r="P839" t="s">
        <v>190</v>
      </c>
      <c r="Q839" t="s">
        <v>194</v>
      </c>
      <c r="R839" t="s">
        <v>195</v>
      </c>
      <c r="S839" t="s">
        <v>194</v>
      </c>
      <c r="T839">
        <v>50.85</v>
      </c>
      <c r="U839">
        <v>61.82</v>
      </c>
      <c r="V839" t="s">
        <v>194</v>
      </c>
      <c r="W839" t="s">
        <v>194</v>
      </c>
      <c r="X839">
        <v>3.2351427973320699</v>
      </c>
      <c r="Y839">
        <v>44.48</v>
      </c>
      <c r="Z839">
        <v>17.440000000000001</v>
      </c>
      <c r="AA839">
        <v>14.43</v>
      </c>
      <c r="AB839">
        <v>7.97</v>
      </c>
      <c r="AC839" s="1">
        <v>43920</v>
      </c>
      <c r="AD839">
        <v>30.11</v>
      </c>
      <c r="AE839">
        <v>18.899999999999999</v>
      </c>
      <c r="AF839">
        <v>27.95</v>
      </c>
      <c r="AG839">
        <v>17.079999999999998</v>
      </c>
      <c r="AH839">
        <v>157</v>
      </c>
      <c r="AI839">
        <v>99</v>
      </c>
      <c r="AJ839">
        <v>2.16</v>
      </c>
      <c r="AK839">
        <v>0.63057300000000005</v>
      </c>
      <c r="AL839">
        <v>27</v>
      </c>
      <c r="AM839">
        <v>16</v>
      </c>
      <c r="AN839">
        <v>0.59259200000000001</v>
      </c>
      <c r="AO839" t="s">
        <v>912</v>
      </c>
      <c r="AP839" t="s">
        <v>274</v>
      </c>
      <c r="AQ839">
        <v>20</v>
      </c>
      <c r="AR839">
        <v>13</v>
      </c>
      <c r="AS839">
        <v>0.65</v>
      </c>
      <c r="AT839">
        <v>6</v>
      </c>
      <c r="AU839">
        <v>3</v>
      </c>
      <c r="AV839">
        <v>0.5</v>
      </c>
      <c r="AW839">
        <v>1469</v>
      </c>
      <c r="AX839">
        <v>4.1746949148757597</v>
      </c>
      <c r="AY839">
        <v>-96.57</v>
      </c>
      <c r="AZ839">
        <v>39.58</v>
      </c>
      <c r="BA839">
        <v>14.38</v>
      </c>
      <c r="BB839" t="s">
        <v>194</v>
      </c>
      <c r="BC839" t="s">
        <v>271</v>
      </c>
      <c r="BD839">
        <v>3</v>
      </c>
      <c r="BE839">
        <v>2</v>
      </c>
      <c r="BF839">
        <v>0.66666665999999997</v>
      </c>
      <c r="BG839">
        <v>0</v>
      </c>
      <c r="BH839">
        <v>1</v>
      </c>
      <c r="BI839" t="s">
        <v>194</v>
      </c>
      <c r="BJ839">
        <v>7.5060421785181202</v>
      </c>
      <c r="BK839">
        <v>3.7431308689458498</v>
      </c>
      <c r="BL839">
        <v>6.29</v>
      </c>
      <c r="BM839">
        <v>3.7362400254737702</v>
      </c>
      <c r="BN839">
        <v>0</v>
      </c>
      <c r="BO839">
        <v>0</v>
      </c>
      <c r="BP839">
        <v>0</v>
      </c>
      <c r="BQ839">
        <v>0</v>
      </c>
      <c r="BR839">
        <v>1</v>
      </c>
      <c r="BS839">
        <v>6166</v>
      </c>
      <c r="BT839" s="1">
        <v>43920</v>
      </c>
      <c r="BU839" t="s">
        <v>194</v>
      </c>
      <c r="BV839" t="s">
        <v>199</v>
      </c>
      <c r="BW839" t="s">
        <v>201</v>
      </c>
      <c r="BX839" t="s">
        <v>200</v>
      </c>
      <c r="BY839" t="s">
        <v>200</v>
      </c>
      <c r="BZ839" t="s">
        <v>200</v>
      </c>
      <c r="CA839" t="s">
        <v>200</v>
      </c>
      <c r="CB839" t="s">
        <v>200</v>
      </c>
      <c r="CC839" t="s">
        <v>200</v>
      </c>
      <c r="CD839" t="s">
        <v>200</v>
      </c>
      <c r="CE839" t="s">
        <v>200</v>
      </c>
      <c r="CF839" t="s">
        <v>200</v>
      </c>
      <c r="CG839" t="s">
        <v>200</v>
      </c>
      <c r="CH839" t="s">
        <v>200</v>
      </c>
      <c r="CI839" t="s">
        <v>200</v>
      </c>
      <c r="CJ839" t="s">
        <v>200</v>
      </c>
      <c r="CK839" t="s">
        <v>200</v>
      </c>
      <c r="CL839" t="s">
        <v>201</v>
      </c>
      <c r="CM839" t="s">
        <v>200</v>
      </c>
      <c r="CN839" t="s">
        <v>201</v>
      </c>
      <c r="CO839" t="s">
        <v>200</v>
      </c>
      <c r="CP839" t="s">
        <v>200</v>
      </c>
      <c r="CQ839" t="s">
        <v>200</v>
      </c>
      <c r="CR839" t="s">
        <v>200</v>
      </c>
      <c r="CS839" t="s">
        <v>200</v>
      </c>
      <c r="CT839" t="s">
        <v>200</v>
      </c>
      <c r="CU839" t="s">
        <v>200</v>
      </c>
      <c r="CV839" t="s">
        <v>200</v>
      </c>
      <c r="CW839" t="s">
        <v>200</v>
      </c>
      <c r="CX839" t="s">
        <v>200</v>
      </c>
      <c r="CY839" t="s">
        <v>200</v>
      </c>
      <c r="CZ839" t="s">
        <v>200</v>
      </c>
      <c r="DA839" t="s">
        <v>200</v>
      </c>
      <c r="DB839" t="s">
        <v>200</v>
      </c>
      <c r="DC839" t="s">
        <v>200</v>
      </c>
      <c r="DD839" t="s">
        <v>200</v>
      </c>
      <c r="DE839" t="s">
        <v>200</v>
      </c>
      <c r="DF839" t="s">
        <v>200</v>
      </c>
      <c r="DG839" t="s">
        <v>200</v>
      </c>
      <c r="DH839" t="s">
        <v>200</v>
      </c>
      <c r="DI839" t="s">
        <v>200</v>
      </c>
      <c r="DJ839" t="s">
        <v>200</v>
      </c>
      <c r="DK839" t="s">
        <v>200</v>
      </c>
      <c r="DL839" t="s">
        <v>200</v>
      </c>
      <c r="DM839">
        <v>0</v>
      </c>
      <c r="DN839">
        <v>1</v>
      </c>
      <c r="DO839">
        <v>0</v>
      </c>
      <c r="DP839">
        <v>0</v>
      </c>
      <c r="DQ839">
        <v>0</v>
      </c>
      <c r="DR839">
        <v>0</v>
      </c>
      <c r="DS839">
        <v>1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5</v>
      </c>
      <c r="FW839">
        <v>0</v>
      </c>
      <c r="FX839" t="s">
        <v>191</v>
      </c>
      <c r="FY839" t="s">
        <v>200</v>
      </c>
      <c r="FZ839" t="s">
        <v>201</v>
      </c>
      <c r="GA839" t="s">
        <v>200</v>
      </c>
      <c r="GB839" t="s">
        <v>200</v>
      </c>
      <c r="GC839" t="s">
        <v>200</v>
      </c>
      <c r="GD839" t="s">
        <v>200</v>
      </c>
      <c r="GE839" t="s">
        <v>200</v>
      </c>
      <c r="GF839" t="s">
        <v>191</v>
      </c>
    </row>
    <row r="840" spans="1:188" x14ac:dyDescent="0.2">
      <c r="A840">
        <v>5565</v>
      </c>
      <c r="B840" t="s">
        <v>1216</v>
      </c>
      <c r="C840" t="s">
        <v>189</v>
      </c>
      <c r="D840" t="s">
        <v>190</v>
      </c>
      <c r="E840">
        <v>2011</v>
      </c>
      <c r="F840" s="1">
        <v>41320</v>
      </c>
      <c r="G840" t="s">
        <v>191</v>
      </c>
      <c r="H840">
        <v>0</v>
      </c>
      <c r="I840">
        <v>1</v>
      </c>
      <c r="J840">
        <v>2014</v>
      </c>
      <c r="K840" t="s">
        <v>192</v>
      </c>
      <c r="L840" t="s">
        <v>1218</v>
      </c>
      <c r="M840">
        <v>609</v>
      </c>
      <c r="N840">
        <v>1</v>
      </c>
      <c r="O840" t="s">
        <v>189</v>
      </c>
      <c r="P840" t="s">
        <v>190</v>
      </c>
      <c r="Q840" t="s">
        <v>194</v>
      </c>
      <c r="R840" t="s">
        <v>195</v>
      </c>
      <c r="S840" t="s">
        <v>194</v>
      </c>
      <c r="T840">
        <v>12.73</v>
      </c>
      <c r="U840">
        <v>17.91</v>
      </c>
      <c r="V840" t="s">
        <v>194</v>
      </c>
      <c r="W840">
        <v>108.52</v>
      </c>
      <c r="X840">
        <v>3.2351427973320699</v>
      </c>
      <c r="Y840">
        <v>44.48</v>
      </c>
      <c r="Z840">
        <v>17.440000000000001</v>
      </c>
      <c r="AA840">
        <v>14.43</v>
      </c>
      <c r="AB840">
        <v>7.97</v>
      </c>
      <c r="AC840" s="1">
        <v>43920</v>
      </c>
      <c r="AD840">
        <v>43.13</v>
      </c>
      <c r="AE840">
        <v>43.27</v>
      </c>
      <c r="AF840">
        <v>23.57</v>
      </c>
      <c r="AG840">
        <v>23.64</v>
      </c>
      <c r="AH840">
        <v>157</v>
      </c>
      <c r="AI840">
        <v>99</v>
      </c>
      <c r="AJ840">
        <v>19.559999999999999</v>
      </c>
      <c r="AK840">
        <v>0.63057300000000005</v>
      </c>
      <c r="AL840">
        <v>27</v>
      </c>
      <c r="AM840">
        <v>16</v>
      </c>
      <c r="AN840">
        <v>0.59259200000000001</v>
      </c>
      <c r="AO840" t="s">
        <v>331</v>
      </c>
      <c r="AP840" t="s">
        <v>224</v>
      </c>
      <c r="AQ840">
        <v>54</v>
      </c>
      <c r="AR840" t="s">
        <v>194</v>
      </c>
      <c r="AS840">
        <v>0.64814813999999998</v>
      </c>
      <c r="AT840">
        <v>7</v>
      </c>
      <c r="AU840">
        <v>4</v>
      </c>
      <c r="AV840">
        <v>0.57142800000000005</v>
      </c>
      <c r="AW840">
        <v>2244</v>
      </c>
      <c r="AX840">
        <v>4.0709053304883396</v>
      </c>
      <c r="AY840">
        <v>-3.04</v>
      </c>
      <c r="AZ840">
        <v>45.99</v>
      </c>
      <c r="BA840">
        <v>13.91</v>
      </c>
      <c r="BB840" t="s">
        <v>194</v>
      </c>
      <c r="BC840" t="s">
        <v>271</v>
      </c>
      <c r="BD840">
        <v>3</v>
      </c>
      <c r="BE840">
        <v>2</v>
      </c>
      <c r="BF840">
        <v>0.66666665999999997</v>
      </c>
      <c r="BG840">
        <v>0</v>
      </c>
      <c r="BH840">
        <v>1</v>
      </c>
      <c r="BI840" t="s">
        <v>194</v>
      </c>
      <c r="BJ840">
        <v>7.5060421785181202</v>
      </c>
      <c r="BK840">
        <v>3.7431308689458498</v>
      </c>
      <c r="BL840">
        <v>6.29</v>
      </c>
      <c r="BM840">
        <v>3.7362400254737702</v>
      </c>
      <c r="BN840">
        <v>0</v>
      </c>
      <c r="BO840">
        <v>0</v>
      </c>
      <c r="BP840">
        <v>0</v>
      </c>
      <c r="BQ840">
        <v>0</v>
      </c>
      <c r="BR840">
        <v>1</v>
      </c>
      <c r="BS840">
        <v>6166</v>
      </c>
      <c r="BT840" s="1">
        <v>43920</v>
      </c>
      <c r="BU840" t="s">
        <v>194</v>
      </c>
      <c r="BV840" t="s">
        <v>199</v>
      </c>
      <c r="BW840" t="s">
        <v>200</v>
      </c>
      <c r="BX840" t="s">
        <v>200</v>
      </c>
      <c r="BY840" t="s">
        <v>200</v>
      </c>
      <c r="BZ840" t="s">
        <v>200</v>
      </c>
      <c r="CA840" t="s">
        <v>200</v>
      </c>
      <c r="CB840" t="s">
        <v>200</v>
      </c>
      <c r="CC840" t="s">
        <v>200</v>
      </c>
      <c r="CD840" t="s">
        <v>200</v>
      </c>
      <c r="CE840" t="s">
        <v>200</v>
      </c>
      <c r="CF840" t="s">
        <v>200</v>
      </c>
      <c r="CG840" t="s">
        <v>200</v>
      </c>
      <c r="CH840" t="s">
        <v>200</v>
      </c>
      <c r="CI840" t="s">
        <v>200</v>
      </c>
      <c r="CJ840" t="s">
        <v>200</v>
      </c>
      <c r="CK840" t="s">
        <v>200</v>
      </c>
      <c r="CL840" t="s">
        <v>200</v>
      </c>
      <c r="CM840" t="s">
        <v>200</v>
      </c>
      <c r="CN840" t="s">
        <v>200</v>
      </c>
      <c r="CO840" t="s">
        <v>200</v>
      </c>
      <c r="CP840" t="s">
        <v>200</v>
      </c>
      <c r="CQ840" t="s">
        <v>200</v>
      </c>
      <c r="CR840" t="s">
        <v>200</v>
      </c>
      <c r="CS840" t="s">
        <v>200</v>
      </c>
      <c r="CT840" t="s">
        <v>200</v>
      </c>
      <c r="CU840" t="s">
        <v>200</v>
      </c>
      <c r="CV840" t="s">
        <v>200</v>
      </c>
      <c r="CW840" t="s">
        <v>200</v>
      </c>
      <c r="CX840" t="s">
        <v>200</v>
      </c>
      <c r="CY840" t="s">
        <v>200</v>
      </c>
      <c r="CZ840" t="s">
        <v>200</v>
      </c>
      <c r="DA840" t="s">
        <v>200</v>
      </c>
      <c r="DB840" t="s">
        <v>200</v>
      </c>
      <c r="DC840" t="s">
        <v>200</v>
      </c>
      <c r="DD840" t="s">
        <v>200</v>
      </c>
      <c r="DE840" t="s">
        <v>200</v>
      </c>
      <c r="DF840" t="s">
        <v>200</v>
      </c>
      <c r="DG840" t="s">
        <v>200</v>
      </c>
      <c r="DH840" t="s">
        <v>200</v>
      </c>
      <c r="DI840" t="s">
        <v>200</v>
      </c>
      <c r="DJ840" t="s">
        <v>200</v>
      </c>
      <c r="DK840" t="s">
        <v>200</v>
      </c>
      <c r="DL840" t="s">
        <v>20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 t="s">
        <v>191</v>
      </c>
      <c r="FW840" t="s">
        <v>191</v>
      </c>
      <c r="FX840" t="s">
        <v>191</v>
      </c>
      <c r="FY840" t="s">
        <v>200</v>
      </c>
      <c r="FZ840" t="s">
        <v>200</v>
      </c>
      <c r="GA840" t="s">
        <v>200</v>
      </c>
      <c r="GB840" t="s">
        <v>200</v>
      </c>
      <c r="GC840" t="s">
        <v>200</v>
      </c>
      <c r="GD840" t="s">
        <v>200</v>
      </c>
      <c r="GE840" t="s">
        <v>200</v>
      </c>
      <c r="GF840" t="s">
        <v>191</v>
      </c>
    </row>
    <row r="841" spans="1:188" x14ac:dyDescent="0.2">
      <c r="A841">
        <v>5565</v>
      </c>
      <c r="B841" t="s">
        <v>1216</v>
      </c>
      <c r="C841" t="s">
        <v>189</v>
      </c>
      <c r="D841" t="s">
        <v>190</v>
      </c>
      <c r="E841">
        <v>2011</v>
      </c>
      <c r="F841" s="1">
        <v>40165</v>
      </c>
      <c r="G841" t="s">
        <v>191</v>
      </c>
      <c r="H841">
        <v>0</v>
      </c>
      <c r="I841">
        <v>1</v>
      </c>
      <c r="J841">
        <v>2010</v>
      </c>
      <c r="K841" t="s">
        <v>206</v>
      </c>
      <c r="L841" t="s">
        <v>1219</v>
      </c>
      <c r="M841">
        <v>18785</v>
      </c>
      <c r="N841">
        <v>1</v>
      </c>
      <c r="O841" t="s">
        <v>189</v>
      </c>
      <c r="P841" t="s">
        <v>190</v>
      </c>
      <c r="Q841">
        <v>2.92</v>
      </c>
      <c r="R841" t="s">
        <v>195</v>
      </c>
      <c r="S841">
        <v>166</v>
      </c>
      <c r="T841">
        <v>2.0099999999999998</v>
      </c>
      <c r="U841">
        <v>2.92</v>
      </c>
      <c r="V841">
        <v>0</v>
      </c>
      <c r="W841" t="s">
        <v>194</v>
      </c>
      <c r="X841">
        <v>3.2351427973320699</v>
      </c>
      <c r="Y841">
        <v>44.48</v>
      </c>
      <c r="Z841">
        <v>17.440000000000001</v>
      </c>
      <c r="AA841">
        <v>14.43</v>
      </c>
      <c r="AB841">
        <v>7.97</v>
      </c>
      <c r="AC841" s="1">
        <v>43920</v>
      </c>
      <c r="AD841">
        <v>45.27</v>
      </c>
      <c r="AE841">
        <v>54.36</v>
      </c>
      <c r="AF841">
        <v>9.1999999999999993</v>
      </c>
      <c r="AG841">
        <v>10.78</v>
      </c>
      <c r="AH841">
        <v>157</v>
      </c>
      <c r="AI841">
        <v>99</v>
      </c>
      <c r="AJ841">
        <v>36.07</v>
      </c>
      <c r="AK841">
        <v>0.63057300000000005</v>
      </c>
      <c r="AL841">
        <v>27</v>
      </c>
      <c r="AM841">
        <v>16</v>
      </c>
      <c r="AN841">
        <v>0.59259200000000001</v>
      </c>
      <c r="AO841" t="s">
        <v>341</v>
      </c>
      <c r="AP841" t="s">
        <v>224</v>
      </c>
      <c r="AQ841">
        <v>54</v>
      </c>
      <c r="AR841" t="s">
        <v>194</v>
      </c>
      <c r="AS841">
        <v>0.64814813999999998</v>
      </c>
      <c r="AT841">
        <v>7</v>
      </c>
      <c r="AU841">
        <v>4</v>
      </c>
      <c r="AV841">
        <v>0.57142800000000005</v>
      </c>
      <c r="AW841">
        <v>1539</v>
      </c>
      <c r="AX841">
        <v>3.54066942694875</v>
      </c>
      <c r="AY841">
        <v>13.02</v>
      </c>
      <c r="AZ841">
        <v>40.479999999999997</v>
      </c>
      <c r="BA841">
        <v>13.65</v>
      </c>
      <c r="BB841">
        <v>166</v>
      </c>
      <c r="BC841" t="s">
        <v>198</v>
      </c>
      <c r="BD841">
        <v>140</v>
      </c>
      <c r="BE841">
        <v>86</v>
      </c>
      <c r="BF841">
        <v>0.61428570999999998</v>
      </c>
      <c r="BG841">
        <v>3.1780538303479502</v>
      </c>
      <c r="BH841">
        <v>14</v>
      </c>
      <c r="BI841">
        <v>0.58333299999999999</v>
      </c>
      <c r="BJ841">
        <v>7.6410842491749102</v>
      </c>
      <c r="BK841">
        <v>4.5277490390195103</v>
      </c>
      <c r="BL841">
        <v>-2.86</v>
      </c>
      <c r="BM841">
        <v>4.07838454264337</v>
      </c>
      <c r="BN841">
        <v>0</v>
      </c>
      <c r="BO841">
        <v>0</v>
      </c>
      <c r="BP841">
        <v>0</v>
      </c>
      <c r="BQ841">
        <v>0</v>
      </c>
      <c r="BR841">
        <v>1</v>
      </c>
      <c r="BS841">
        <v>6166</v>
      </c>
      <c r="BT841" s="1">
        <v>43920</v>
      </c>
      <c r="BU841" t="s">
        <v>194</v>
      </c>
      <c r="BV841" t="s">
        <v>199</v>
      </c>
      <c r="BW841" t="s">
        <v>201</v>
      </c>
      <c r="BX841" t="s">
        <v>200</v>
      </c>
      <c r="BY841" t="s">
        <v>200</v>
      </c>
      <c r="BZ841" t="s">
        <v>200</v>
      </c>
      <c r="CA841" t="s">
        <v>200</v>
      </c>
      <c r="CB841" t="s">
        <v>200</v>
      </c>
      <c r="CC841" t="s">
        <v>200</v>
      </c>
      <c r="CD841" t="s">
        <v>200</v>
      </c>
      <c r="CE841" t="s">
        <v>200</v>
      </c>
      <c r="CF841" t="s">
        <v>200</v>
      </c>
      <c r="CG841" t="s">
        <v>200</v>
      </c>
      <c r="CH841" t="s">
        <v>200</v>
      </c>
      <c r="CI841" t="s">
        <v>200</v>
      </c>
      <c r="CJ841" t="s">
        <v>200</v>
      </c>
      <c r="CK841" t="s">
        <v>200</v>
      </c>
      <c r="CL841" t="s">
        <v>200</v>
      </c>
      <c r="CM841" t="s">
        <v>200</v>
      </c>
      <c r="CN841" t="s">
        <v>200</v>
      </c>
      <c r="CO841" t="s">
        <v>200</v>
      </c>
      <c r="CP841" t="s">
        <v>200</v>
      </c>
      <c r="CQ841" t="s">
        <v>200</v>
      </c>
      <c r="CR841" t="s">
        <v>200</v>
      </c>
      <c r="CS841" t="s">
        <v>200</v>
      </c>
      <c r="CT841" t="s">
        <v>200</v>
      </c>
      <c r="CU841" t="s">
        <v>200</v>
      </c>
      <c r="CV841" t="s">
        <v>200</v>
      </c>
      <c r="CW841" t="s">
        <v>200</v>
      </c>
      <c r="CX841" t="s">
        <v>200</v>
      </c>
      <c r="CY841" t="s">
        <v>200</v>
      </c>
      <c r="CZ841" t="s">
        <v>200</v>
      </c>
      <c r="DA841" t="s">
        <v>200</v>
      </c>
      <c r="DB841" t="s">
        <v>200</v>
      </c>
      <c r="DC841" t="s">
        <v>200</v>
      </c>
      <c r="DD841" t="s">
        <v>200</v>
      </c>
      <c r="DE841" t="s">
        <v>200</v>
      </c>
      <c r="DF841" t="s">
        <v>200</v>
      </c>
      <c r="DG841" t="s">
        <v>200</v>
      </c>
      <c r="DH841" t="s">
        <v>200</v>
      </c>
      <c r="DI841" t="s">
        <v>200</v>
      </c>
      <c r="DJ841" t="s">
        <v>200</v>
      </c>
      <c r="DK841" t="s">
        <v>200</v>
      </c>
      <c r="DL841" t="s">
        <v>200</v>
      </c>
      <c r="DM841">
        <v>0</v>
      </c>
      <c r="DN841">
        <v>0</v>
      </c>
      <c r="DO841">
        <v>1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4</v>
      </c>
      <c r="FW841">
        <v>3</v>
      </c>
      <c r="FX841" t="s">
        <v>212</v>
      </c>
      <c r="FY841" t="s">
        <v>200</v>
      </c>
      <c r="FZ841" t="s">
        <v>200</v>
      </c>
      <c r="GA841" t="s">
        <v>201</v>
      </c>
      <c r="GB841" t="s">
        <v>200</v>
      </c>
      <c r="GC841" t="s">
        <v>200</v>
      </c>
      <c r="GD841" t="s">
        <v>200</v>
      </c>
      <c r="GE841" t="s">
        <v>200</v>
      </c>
      <c r="GF841" t="s">
        <v>1220</v>
      </c>
    </row>
    <row r="842" spans="1:188" x14ac:dyDescent="0.2">
      <c r="A842">
        <v>5565</v>
      </c>
      <c r="B842" t="s">
        <v>1216</v>
      </c>
      <c r="C842" t="s">
        <v>189</v>
      </c>
      <c r="D842" t="s">
        <v>190</v>
      </c>
      <c r="E842">
        <v>2011</v>
      </c>
      <c r="F842" s="1">
        <v>43876</v>
      </c>
      <c r="G842">
        <v>0</v>
      </c>
      <c r="H842">
        <v>1</v>
      </c>
      <c r="I842">
        <v>0</v>
      </c>
      <c r="J842" t="s">
        <v>191</v>
      </c>
      <c r="K842" t="s">
        <v>191</v>
      </c>
      <c r="L842" t="s">
        <v>1221</v>
      </c>
      <c r="M842">
        <v>1542</v>
      </c>
      <c r="N842">
        <v>1</v>
      </c>
      <c r="O842" t="s">
        <v>189</v>
      </c>
      <c r="P842" t="s">
        <v>190</v>
      </c>
      <c r="Q842" t="s">
        <v>194</v>
      </c>
      <c r="R842" t="s">
        <v>195</v>
      </c>
      <c r="S842" t="s">
        <v>194</v>
      </c>
      <c r="T842">
        <v>33.24</v>
      </c>
      <c r="U842">
        <v>30.49</v>
      </c>
      <c r="V842" t="s">
        <v>194</v>
      </c>
      <c r="W842" t="s">
        <v>194</v>
      </c>
      <c r="X842">
        <v>3.2351427973320699</v>
      </c>
      <c r="Y842">
        <v>44.48</v>
      </c>
      <c r="Z842">
        <v>17.440000000000001</v>
      </c>
      <c r="AA842">
        <v>14.43</v>
      </c>
      <c r="AB842">
        <v>7.97</v>
      </c>
      <c r="AC842" s="1">
        <v>43920</v>
      </c>
      <c r="AD842">
        <v>-8.27</v>
      </c>
      <c r="AE842">
        <v>-16.309999999999999</v>
      </c>
      <c r="AF842">
        <v>0.33</v>
      </c>
      <c r="AG842">
        <v>1.28</v>
      </c>
      <c r="AH842">
        <v>157</v>
      </c>
      <c r="AI842">
        <v>99</v>
      </c>
      <c r="AJ842">
        <v>-8.6</v>
      </c>
      <c r="AK842">
        <v>0.63057300000000005</v>
      </c>
      <c r="AL842">
        <v>27</v>
      </c>
      <c r="AM842">
        <v>16</v>
      </c>
      <c r="AN842">
        <v>0.59259200000000001</v>
      </c>
      <c r="AO842" t="s">
        <v>327</v>
      </c>
      <c r="AP842" t="s">
        <v>224</v>
      </c>
      <c r="AQ842">
        <v>54</v>
      </c>
      <c r="AR842" t="s">
        <v>194</v>
      </c>
      <c r="AS842">
        <v>0.64814813999999998</v>
      </c>
      <c r="AT842">
        <v>7</v>
      </c>
      <c r="AU842">
        <v>4</v>
      </c>
      <c r="AV842">
        <v>0.57142800000000005</v>
      </c>
      <c r="AW842">
        <v>1539</v>
      </c>
      <c r="AX842">
        <v>3.54066942694875</v>
      </c>
      <c r="AY842">
        <v>13.02</v>
      </c>
      <c r="AZ842">
        <v>40.479999999999997</v>
      </c>
      <c r="BA842">
        <v>13.65</v>
      </c>
      <c r="BB842">
        <v>7097</v>
      </c>
      <c r="BC842" t="s">
        <v>198</v>
      </c>
      <c r="BD842">
        <v>140</v>
      </c>
      <c r="BE842">
        <v>86</v>
      </c>
      <c r="BF842">
        <v>0.61428570999999998</v>
      </c>
      <c r="BG842">
        <v>3.1780538303479502</v>
      </c>
      <c r="BH842">
        <v>14</v>
      </c>
      <c r="BI842">
        <v>0.58333299999999999</v>
      </c>
      <c r="BJ842">
        <v>7.6410842491749102</v>
      </c>
      <c r="BK842">
        <v>4.5277490390195103</v>
      </c>
      <c r="BL842">
        <v>-2.86</v>
      </c>
      <c r="BM842">
        <v>4.07838454264337</v>
      </c>
      <c r="BN842">
        <v>0</v>
      </c>
      <c r="BO842">
        <v>0</v>
      </c>
      <c r="BP842">
        <v>0</v>
      </c>
      <c r="BQ842">
        <v>0</v>
      </c>
      <c r="BR842">
        <v>1</v>
      </c>
      <c r="BS842">
        <v>6166</v>
      </c>
      <c r="BT842" s="1">
        <v>43920</v>
      </c>
      <c r="BU842" t="s">
        <v>194</v>
      </c>
      <c r="BV842" t="s">
        <v>199</v>
      </c>
      <c r="BW842" t="s">
        <v>200</v>
      </c>
      <c r="BX842" t="s">
        <v>200</v>
      </c>
      <c r="BY842" t="s">
        <v>200</v>
      </c>
      <c r="BZ842" t="s">
        <v>200</v>
      </c>
      <c r="CA842" t="s">
        <v>200</v>
      </c>
      <c r="CB842" t="s">
        <v>200</v>
      </c>
      <c r="CC842" t="s">
        <v>200</v>
      </c>
      <c r="CD842" t="s">
        <v>200</v>
      </c>
      <c r="CE842" t="s">
        <v>200</v>
      </c>
      <c r="CF842" t="s">
        <v>200</v>
      </c>
      <c r="CG842" t="s">
        <v>200</v>
      </c>
      <c r="CH842" t="s">
        <v>200</v>
      </c>
      <c r="CI842" t="s">
        <v>200</v>
      </c>
      <c r="CJ842" t="s">
        <v>200</v>
      </c>
      <c r="CK842" t="s">
        <v>200</v>
      </c>
      <c r="CL842" t="s">
        <v>200</v>
      </c>
      <c r="CM842" t="s">
        <v>200</v>
      </c>
      <c r="CN842" t="s">
        <v>200</v>
      </c>
      <c r="CO842" t="s">
        <v>200</v>
      </c>
      <c r="CP842" t="s">
        <v>200</v>
      </c>
      <c r="CQ842" t="s">
        <v>200</v>
      </c>
      <c r="CR842" t="s">
        <v>200</v>
      </c>
      <c r="CS842" t="s">
        <v>200</v>
      </c>
      <c r="CT842" t="s">
        <v>200</v>
      </c>
      <c r="CU842" t="s">
        <v>200</v>
      </c>
      <c r="CV842" t="s">
        <v>200</v>
      </c>
      <c r="CW842" t="s">
        <v>200</v>
      </c>
      <c r="CX842" t="s">
        <v>200</v>
      </c>
      <c r="CY842" t="s">
        <v>200</v>
      </c>
      <c r="CZ842" t="s">
        <v>200</v>
      </c>
      <c r="DA842" t="s">
        <v>200</v>
      </c>
      <c r="DB842" t="s">
        <v>200</v>
      </c>
      <c r="DC842" t="s">
        <v>200</v>
      </c>
      <c r="DD842" t="s">
        <v>200</v>
      </c>
      <c r="DE842" t="s">
        <v>200</v>
      </c>
      <c r="DF842" t="s">
        <v>200</v>
      </c>
      <c r="DG842" t="s">
        <v>200</v>
      </c>
      <c r="DH842" t="s">
        <v>200</v>
      </c>
      <c r="DI842" t="s">
        <v>200</v>
      </c>
      <c r="DJ842" t="s">
        <v>200</v>
      </c>
      <c r="DK842" t="s">
        <v>200</v>
      </c>
      <c r="DL842" t="s">
        <v>20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 t="s">
        <v>191</v>
      </c>
      <c r="FW842" t="s">
        <v>191</v>
      </c>
      <c r="FX842" t="s">
        <v>191</v>
      </c>
      <c r="FY842" t="s">
        <v>200</v>
      </c>
      <c r="FZ842" t="s">
        <v>200</v>
      </c>
      <c r="GA842" t="s">
        <v>200</v>
      </c>
      <c r="GB842" t="s">
        <v>200</v>
      </c>
      <c r="GC842" t="s">
        <v>200</v>
      </c>
      <c r="GD842" t="s">
        <v>200</v>
      </c>
      <c r="GE842" t="s">
        <v>200</v>
      </c>
      <c r="GF842" t="s">
        <v>191</v>
      </c>
    </row>
    <row r="843" spans="1:188" x14ac:dyDescent="0.2">
      <c r="A843">
        <v>5565</v>
      </c>
      <c r="B843" t="s">
        <v>1216</v>
      </c>
      <c r="C843" t="s">
        <v>189</v>
      </c>
      <c r="D843" t="s">
        <v>190</v>
      </c>
      <c r="E843">
        <v>2011</v>
      </c>
      <c r="F843" s="1">
        <v>40906</v>
      </c>
      <c r="G843" t="s">
        <v>191</v>
      </c>
      <c r="H843">
        <v>0</v>
      </c>
      <c r="I843">
        <v>1</v>
      </c>
      <c r="J843">
        <v>2012</v>
      </c>
      <c r="K843" t="s">
        <v>192</v>
      </c>
      <c r="L843" t="s">
        <v>1222</v>
      </c>
      <c r="M843">
        <v>3776</v>
      </c>
      <c r="N843">
        <v>1</v>
      </c>
      <c r="O843" t="s">
        <v>189</v>
      </c>
      <c r="P843" t="s">
        <v>190</v>
      </c>
      <c r="Q843" t="s">
        <v>194</v>
      </c>
      <c r="R843" t="s">
        <v>195</v>
      </c>
      <c r="S843" t="s">
        <v>194</v>
      </c>
      <c r="T843">
        <v>8.6300000000000008</v>
      </c>
      <c r="U843">
        <v>8.56</v>
      </c>
      <c r="V843">
        <v>2.69</v>
      </c>
      <c r="W843" t="s">
        <v>194</v>
      </c>
      <c r="X843">
        <v>3.2351427973320699</v>
      </c>
      <c r="Y843">
        <v>44.48</v>
      </c>
      <c r="Z843">
        <v>17.440000000000001</v>
      </c>
      <c r="AA843">
        <v>14.43</v>
      </c>
      <c r="AB843">
        <v>7.97</v>
      </c>
      <c r="AC843" s="1">
        <v>43920</v>
      </c>
      <c r="AD843">
        <v>-0.81</v>
      </c>
      <c r="AE843">
        <v>-1.28</v>
      </c>
      <c r="AF843">
        <v>12.85</v>
      </c>
      <c r="AG843">
        <v>21.16</v>
      </c>
      <c r="AH843">
        <v>157</v>
      </c>
      <c r="AI843">
        <v>99</v>
      </c>
      <c r="AJ843">
        <v>-13.66</v>
      </c>
      <c r="AK843">
        <v>0.63057300000000005</v>
      </c>
      <c r="AL843">
        <v>27</v>
      </c>
      <c r="AM843">
        <v>16</v>
      </c>
      <c r="AN843">
        <v>0.59259200000000001</v>
      </c>
      <c r="AO843" t="s">
        <v>338</v>
      </c>
      <c r="AP843" t="s">
        <v>224</v>
      </c>
      <c r="AQ843">
        <v>54</v>
      </c>
      <c r="AR843" t="s">
        <v>194</v>
      </c>
      <c r="AS843">
        <v>0.64814813999999998</v>
      </c>
      <c r="AT843">
        <v>7</v>
      </c>
      <c r="AU843">
        <v>4</v>
      </c>
      <c r="AV843">
        <v>0.57142800000000005</v>
      </c>
      <c r="AW843">
        <v>1539</v>
      </c>
      <c r="AX843">
        <v>3.54066942694875</v>
      </c>
      <c r="AY843">
        <v>13.02</v>
      </c>
      <c r="AZ843">
        <v>40.479999999999997</v>
      </c>
      <c r="BA843">
        <v>13.65</v>
      </c>
      <c r="BB843">
        <v>386</v>
      </c>
      <c r="BC843" t="s">
        <v>198</v>
      </c>
      <c r="BD843">
        <v>140</v>
      </c>
      <c r="BE843">
        <v>86</v>
      </c>
      <c r="BF843">
        <v>0.61428570999999998</v>
      </c>
      <c r="BG843">
        <v>3.1780538303479502</v>
      </c>
      <c r="BH843">
        <v>14</v>
      </c>
      <c r="BI843">
        <v>0.58333299999999999</v>
      </c>
      <c r="BJ843">
        <v>7.6410842491749102</v>
      </c>
      <c r="BK843">
        <v>4.5277490390195103</v>
      </c>
      <c r="BL843">
        <v>-2.86</v>
      </c>
      <c r="BM843">
        <v>4.07838454264337</v>
      </c>
      <c r="BN843">
        <v>0</v>
      </c>
      <c r="BO843">
        <v>0</v>
      </c>
      <c r="BP843">
        <v>0</v>
      </c>
      <c r="BQ843">
        <v>0</v>
      </c>
      <c r="BR843">
        <v>1</v>
      </c>
      <c r="BS843">
        <v>6166</v>
      </c>
      <c r="BT843" s="1">
        <v>43920</v>
      </c>
      <c r="BU843" s="1">
        <v>40906</v>
      </c>
      <c r="BV843" t="s">
        <v>199</v>
      </c>
      <c r="BW843" t="s">
        <v>201</v>
      </c>
      <c r="BX843" t="s">
        <v>200</v>
      </c>
      <c r="BY843" t="s">
        <v>200</v>
      </c>
      <c r="BZ843" t="s">
        <v>200</v>
      </c>
      <c r="CA843" t="s">
        <v>200</v>
      </c>
      <c r="CB843" t="s">
        <v>200</v>
      </c>
      <c r="CC843" t="s">
        <v>200</v>
      </c>
      <c r="CD843" t="s">
        <v>200</v>
      </c>
      <c r="CE843" t="s">
        <v>200</v>
      </c>
      <c r="CF843" t="s">
        <v>200</v>
      </c>
      <c r="CG843" t="s">
        <v>200</v>
      </c>
      <c r="CH843" t="s">
        <v>200</v>
      </c>
      <c r="CI843" t="s">
        <v>200</v>
      </c>
      <c r="CJ843" t="s">
        <v>200</v>
      </c>
      <c r="CK843" t="s">
        <v>200</v>
      </c>
      <c r="CL843" t="s">
        <v>200</v>
      </c>
      <c r="CM843" t="s">
        <v>200</v>
      </c>
      <c r="CN843" t="s">
        <v>200</v>
      </c>
      <c r="CO843" t="s">
        <v>200</v>
      </c>
      <c r="CP843" t="s">
        <v>200</v>
      </c>
      <c r="CQ843" t="s">
        <v>200</v>
      </c>
      <c r="CR843" t="s">
        <v>200</v>
      </c>
      <c r="CS843" t="s">
        <v>200</v>
      </c>
      <c r="CT843" t="s">
        <v>200</v>
      </c>
      <c r="CU843" t="s">
        <v>200</v>
      </c>
      <c r="CV843" t="s">
        <v>200</v>
      </c>
      <c r="CW843" t="s">
        <v>200</v>
      </c>
      <c r="CX843" t="s">
        <v>200</v>
      </c>
      <c r="CY843" t="s">
        <v>200</v>
      </c>
      <c r="CZ843" t="s">
        <v>200</v>
      </c>
      <c r="DA843" t="s">
        <v>200</v>
      </c>
      <c r="DB843" t="s">
        <v>200</v>
      </c>
      <c r="DC843" t="s">
        <v>200</v>
      </c>
      <c r="DD843" t="s">
        <v>200</v>
      </c>
      <c r="DE843" t="s">
        <v>200</v>
      </c>
      <c r="DF843" t="s">
        <v>200</v>
      </c>
      <c r="DG843" t="s">
        <v>200</v>
      </c>
      <c r="DH843" t="s">
        <v>200</v>
      </c>
      <c r="DI843" t="s">
        <v>200</v>
      </c>
      <c r="DJ843" t="s">
        <v>200</v>
      </c>
      <c r="DK843" t="s">
        <v>200</v>
      </c>
      <c r="DL843" t="s">
        <v>200</v>
      </c>
      <c r="DM843">
        <v>0</v>
      </c>
      <c r="DN843">
        <v>0</v>
      </c>
      <c r="DO843">
        <v>1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3</v>
      </c>
      <c r="FW843">
        <v>0</v>
      </c>
      <c r="FX843" t="s">
        <v>191</v>
      </c>
      <c r="FY843" t="s">
        <v>200</v>
      </c>
      <c r="FZ843" t="s">
        <v>201</v>
      </c>
      <c r="GA843" t="s">
        <v>200</v>
      </c>
      <c r="GB843" t="s">
        <v>200</v>
      </c>
      <c r="GC843" t="s">
        <v>200</v>
      </c>
      <c r="GD843" t="s">
        <v>200</v>
      </c>
      <c r="GE843" t="s">
        <v>200</v>
      </c>
      <c r="GF843" t="s">
        <v>191</v>
      </c>
    </row>
    <row r="844" spans="1:188" x14ac:dyDescent="0.2">
      <c r="A844">
        <v>5565</v>
      </c>
      <c r="B844" t="s">
        <v>1216</v>
      </c>
      <c r="C844" t="s">
        <v>189</v>
      </c>
      <c r="D844" t="s">
        <v>190</v>
      </c>
      <c r="E844">
        <v>2011</v>
      </c>
      <c r="F844" s="1">
        <v>42506</v>
      </c>
      <c r="G844" t="s">
        <v>191</v>
      </c>
      <c r="H844">
        <v>0</v>
      </c>
      <c r="I844">
        <v>1</v>
      </c>
      <c r="J844">
        <v>2016</v>
      </c>
      <c r="K844" t="s">
        <v>206</v>
      </c>
      <c r="L844" t="s">
        <v>1223</v>
      </c>
      <c r="M844">
        <v>990</v>
      </c>
      <c r="N844">
        <v>1</v>
      </c>
      <c r="O844" t="s">
        <v>189</v>
      </c>
      <c r="P844" t="s">
        <v>190</v>
      </c>
      <c r="Q844">
        <v>81.5</v>
      </c>
      <c r="R844" t="s">
        <v>195</v>
      </c>
      <c r="S844">
        <v>14000</v>
      </c>
      <c r="T844">
        <v>61.72</v>
      </c>
      <c r="U844">
        <v>81.5</v>
      </c>
      <c r="V844">
        <v>-7.0000000000000007E-2</v>
      </c>
      <c r="W844">
        <v>15.61</v>
      </c>
      <c r="X844">
        <v>3.2351427973320699</v>
      </c>
      <c r="Y844">
        <v>44.48</v>
      </c>
      <c r="Z844">
        <v>17.440000000000001</v>
      </c>
      <c r="AA844">
        <v>14.43</v>
      </c>
      <c r="AB844">
        <v>7.97</v>
      </c>
      <c r="AC844" s="1">
        <v>43920</v>
      </c>
      <c r="AD844">
        <v>32.049999999999997</v>
      </c>
      <c r="AE844" t="s">
        <v>194</v>
      </c>
      <c r="AF844">
        <v>5.92</v>
      </c>
      <c r="AG844">
        <v>16.809999999999999</v>
      </c>
      <c r="AH844">
        <v>157</v>
      </c>
      <c r="AI844">
        <v>99</v>
      </c>
      <c r="AJ844">
        <v>26.13</v>
      </c>
      <c r="AK844">
        <v>0.63057300000000005</v>
      </c>
      <c r="AL844">
        <v>27</v>
      </c>
      <c r="AM844">
        <v>16</v>
      </c>
      <c r="AN844">
        <v>0.59259200000000001</v>
      </c>
      <c r="AO844" t="s">
        <v>419</v>
      </c>
      <c r="AP844" t="s">
        <v>274</v>
      </c>
      <c r="AQ844">
        <v>20</v>
      </c>
      <c r="AR844">
        <v>13</v>
      </c>
      <c r="AS844">
        <v>0.65</v>
      </c>
      <c r="AT844">
        <v>6</v>
      </c>
      <c r="AU844">
        <v>3</v>
      </c>
      <c r="AV844">
        <v>0.5</v>
      </c>
      <c r="AW844">
        <v>1469</v>
      </c>
      <c r="AX844">
        <v>4.1746949148757597</v>
      </c>
      <c r="AY844">
        <v>-96.57</v>
      </c>
      <c r="AZ844">
        <v>39.58</v>
      </c>
      <c r="BA844">
        <v>14.38</v>
      </c>
      <c r="BB844">
        <v>10550</v>
      </c>
      <c r="BC844" t="s">
        <v>198</v>
      </c>
      <c r="BD844">
        <v>140</v>
      </c>
      <c r="BE844">
        <v>86</v>
      </c>
      <c r="BF844">
        <v>0.61428570999999998</v>
      </c>
      <c r="BG844">
        <v>3.1780538303479502</v>
      </c>
      <c r="BH844">
        <v>14</v>
      </c>
      <c r="BI844">
        <v>0.58333299999999999</v>
      </c>
      <c r="BJ844">
        <v>7.6410842491749102</v>
      </c>
      <c r="BK844">
        <v>4.5277490390195103</v>
      </c>
      <c r="BL844">
        <v>-2.86</v>
      </c>
      <c r="BM844">
        <v>4.07838454264337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6166</v>
      </c>
      <c r="BT844" s="1">
        <v>43920</v>
      </c>
      <c r="BU844" t="s">
        <v>194</v>
      </c>
      <c r="BV844" t="s">
        <v>199</v>
      </c>
      <c r="BW844" t="s">
        <v>200</v>
      </c>
      <c r="BX844" t="s">
        <v>200</v>
      </c>
      <c r="BY844" t="s">
        <v>200</v>
      </c>
      <c r="BZ844" t="s">
        <v>200</v>
      </c>
      <c r="CA844" t="s">
        <v>200</v>
      </c>
      <c r="CB844" t="s">
        <v>200</v>
      </c>
      <c r="CC844" t="s">
        <v>200</v>
      </c>
      <c r="CD844" t="s">
        <v>200</v>
      </c>
      <c r="CE844" t="s">
        <v>200</v>
      </c>
      <c r="CF844" t="s">
        <v>200</v>
      </c>
      <c r="CG844" t="s">
        <v>200</v>
      </c>
      <c r="CH844" t="s">
        <v>200</v>
      </c>
      <c r="CI844" t="s">
        <v>200</v>
      </c>
      <c r="CJ844" t="s">
        <v>200</v>
      </c>
      <c r="CK844" t="s">
        <v>200</v>
      </c>
      <c r="CL844" t="s">
        <v>200</v>
      </c>
      <c r="CM844" t="s">
        <v>200</v>
      </c>
      <c r="CN844" t="s">
        <v>200</v>
      </c>
      <c r="CO844" t="s">
        <v>200</v>
      </c>
      <c r="CP844" t="s">
        <v>200</v>
      </c>
      <c r="CQ844" t="s">
        <v>200</v>
      </c>
      <c r="CR844" t="s">
        <v>200</v>
      </c>
      <c r="CS844" t="s">
        <v>200</v>
      </c>
      <c r="CT844" t="s">
        <v>200</v>
      </c>
      <c r="CU844" t="s">
        <v>200</v>
      </c>
      <c r="CV844" t="s">
        <v>200</v>
      </c>
      <c r="CW844" t="s">
        <v>200</v>
      </c>
      <c r="CX844" t="s">
        <v>200</v>
      </c>
      <c r="CY844" t="s">
        <v>200</v>
      </c>
      <c r="CZ844" t="s">
        <v>200</v>
      </c>
      <c r="DA844" t="s">
        <v>200</v>
      </c>
      <c r="DB844" t="s">
        <v>200</v>
      </c>
      <c r="DC844" t="s">
        <v>200</v>
      </c>
      <c r="DD844" t="s">
        <v>200</v>
      </c>
      <c r="DE844" t="s">
        <v>200</v>
      </c>
      <c r="DF844" t="s">
        <v>200</v>
      </c>
      <c r="DG844" t="s">
        <v>200</v>
      </c>
      <c r="DH844" t="s">
        <v>200</v>
      </c>
      <c r="DI844" t="s">
        <v>200</v>
      </c>
      <c r="DJ844" t="s">
        <v>200</v>
      </c>
      <c r="DK844" t="s">
        <v>200</v>
      </c>
      <c r="DL844" t="s">
        <v>20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 t="s">
        <v>191</v>
      </c>
      <c r="FW844" t="s">
        <v>191</v>
      </c>
      <c r="FX844" t="s">
        <v>191</v>
      </c>
      <c r="FY844" t="s">
        <v>200</v>
      </c>
      <c r="FZ844" t="s">
        <v>200</v>
      </c>
      <c r="GA844" t="s">
        <v>200</v>
      </c>
      <c r="GB844" t="s">
        <v>200</v>
      </c>
      <c r="GC844" t="s">
        <v>200</v>
      </c>
      <c r="GD844" t="s">
        <v>200</v>
      </c>
      <c r="GE844" t="s">
        <v>200</v>
      </c>
      <c r="GF844" t="s">
        <v>1224</v>
      </c>
    </row>
    <row r="845" spans="1:188" x14ac:dyDescent="0.2">
      <c r="A845">
        <v>5565</v>
      </c>
      <c r="B845" t="s">
        <v>1216</v>
      </c>
      <c r="C845" t="s">
        <v>189</v>
      </c>
      <c r="D845" t="s">
        <v>190</v>
      </c>
      <c r="E845">
        <v>2011</v>
      </c>
      <c r="F845" s="1">
        <v>41774</v>
      </c>
      <c r="G845" t="s">
        <v>191</v>
      </c>
      <c r="H845">
        <v>0</v>
      </c>
      <c r="I845">
        <v>1</v>
      </c>
      <c r="J845">
        <v>2014</v>
      </c>
      <c r="K845" t="s">
        <v>192</v>
      </c>
      <c r="L845" t="s">
        <v>1225</v>
      </c>
      <c r="M845">
        <v>600</v>
      </c>
      <c r="N845">
        <v>1</v>
      </c>
      <c r="O845" t="s">
        <v>189</v>
      </c>
      <c r="P845" t="s">
        <v>190</v>
      </c>
      <c r="Q845" t="s">
        <v>194</v>
      </c>
      <c r="R845" t="s">
        <v>195</v>
      </c>
      <c r="S845" t="s">
        <v>194</v>
      </c>
      <c r="T845">
        <v>13.77</v>
      </c>
      <c r="U845">
        <v>13.78</v>
      </c>
      <c r="V845">
        <v>-57.5</v>
      </c>
      <c r="W845">
        <v>84.77</v>
      </c>
      <c r="X845">
        <v>3.2351427973320699</v>
      </c>
      <c r="Y845">
        <v>44.48</v>
      </c>
      <c r="Z845">
        <v>17.440000000000001</v>
      </c>
      <c r="AA845">
        <v>14.43</v>
      </c>
      <c r="AB845">
        <v>7.97</v>
      </c>
      <c r="AC845" s="1">
        <v>43920</v>
      </c>
      <c r="AD845">
        <v>0.51</v>
      </c>
      <c r="AE845">
        <v>2.0299999999999998</v>
      </c>
      <c r="AF845">
        <v>5.0199999999999996</v>
      </c>
      <c r="AG845">
        <v>21.43</v>
      </c>
      <c r="AH845">
        <v>157</v>
      </c>
      <c r="AI845">
        <v>99</v>
      </c>
      <c r="AJ845">
        <v>-4.51</v>
      </c>
      <c r="AK845">
        <v>0.63057300000000005</v>
      </c>
      <c r="AL845">
        <v>27</v>
      </c>
      <c r="AM845">
        <v>16</v>
      </c>
      <c r="AN845">
        <v>0.59259200000000001</v>
      </c>
      <c r="AO845" t="s">
        <v>488</v>
      </c>
      <c r="AP845" t="s">
        <v>238</v>
      </c>
      <c r="AQ845">
        <v>12</v>
      </c>
      <c r="AR845">
        <v>6</v>
      </c>
      <c r="AS845">
        <v>0.5</v>
      </c>
      <c r="AT845">
        <v>2</v>
      </c>
      <c r="AU845">
        <v>1</v>
      </c>
      <c r="AV845">
        <v>0.5</v>
      </c>
      <c r="AW845">
        <v>2045</v>
      </c>
      <c r="AX845">
        <v>3.9060049331025799</v>
      </c>
      <c r="AY845">
        <v>8.3699999999999992</v>
      </c>
      <c r="AZ845">
        <v>52.44</v>
      </c>
      <c r="BA845">
        <v>14.1</v>
      </c>
      <c r="BB845">
        <v>1952</v>
      </c>
      <c r="BC845" t="s">
        <v>198</v>
      </c>
      <c r="BD845">
        <v>140</v>
      </c>
      <c r="BE845">
        <v>86</v>
      </c>
      <c r="BF845">
        <v>0.61428570999999998</v>
      </c>
      <c r="BG845">
        <v>3.1780538303479502</v>
      </c>
      <c r="BH845">
        <v>14</v>
      </c>
      <c r="BI845">
        <v>0.58333299999999999</v>
      </c>
      <c r="BJ845">
        <v>7.6410842491749102</v>
      </c>
      <c r="BK845">
        <v>4.5277490390195103</v>
      </c>
      <c r="BL845">
        <v>-2.86</v>
      </c>
      <c r="BM845">
        <v>4.07838454264337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6166</v>
      </c>
      <c r="BT845" s="1">
        <v>43920</v>
      </c>
      <c r="BU845" t="s">
        <v>194</v>
      </c>
      <c r="BV845" t="s">
        <v>199</v>
      </c>
      <c r="BW845" t="s">
        <v>200</v>
      </c>
      <c r="BX845" t="s">
        <v>200</v>
      </c>
      <c r="BY845" t="s">
        <v>200</v>
      </c>
      <c r="BZ845" t="s">
        <v>200</v>
      </c>
      <c r="CA845" t="s">
        <v>200</v>
      </c>
      <c r="CB845" t="s">
        <v>200</v>
      </c>
      <c r="CC845" t="s">
        <v>200</v>
      </c>
      <c r="CD845" t="s">
        <v>200</v>
      </c>
      <c r="CE845" t="s">
        <v>200</v>
      </c>
      <c r="CF845" t="s">
        <v>200</v>
      </c>
      <c r="CG845" t="s">
        <v>200</v>
      </c>
      <c r="CH845" t="s">
        <v>200</v>
      </c>
      <c r="CI845" t="s">
        <v>200</v>
      </c>
      <c r="CJ845" t="s">
        <v>200</v>
      </c>
      <c r="CK845" t="s">
        <v>200</v>
      </c>
      <c r="CL845" t="s">
        <v>200</v>
      </c>
      <c r="CM845" t="s">
        <v>200</v>
      </c>
      <c r="CN845" t="s">
        <v>200</v>
      </c>
      <c r="CO845" t="s">
        <v>200</v>
      </c>
      <c r="CP845" t="s">
        <v>200</v>
      </c>
      <c r="CQ845" t="s">
        <v>200</v>
      </c>
      <c r="CR845" t="s">
        <v>200</v>
      </c>
      <c r="CS845" t="s">
        <v>200</v>
      </c>
      <c r="CT845" t="s">
        <v>200</v>
      </c>
      <c r="CU845" t="s">
        <v>200</v>
      </c>
      <c r="CV845" t="s">
        <v>200</v>
      </c>
      <c r="CW845" t="s">
        <v>200</v>
      </c>
      <c r="CX845" t="s">
        <v>200</v>
      </c>
      <c r="CY845" t="s">
        <v>200</v>
      </c>
      <c r="CZ845" t="s">
        <v>200</v>
      </c>
      <c r="DA845" t="s">
        <v>200</v>
      </c>
      <c r="DB845" t="s">
        <v>200</v>
      </c>
      <c r="DC845" t="s">
        <v>200</v>
      </c>
      <c r="DD845" t="s">
        <v>200</v>
      </c>
      <c r="DE845" t="s">
        <v>200</v>
      </c>
      <c r="DF845" t="s">
        <v>200</v>
      </c>
      <c r="DG845" t="s">
        <v>200</v>
      </c>
      <c r="DH845" t="s">
        <v>200</v>
      </c>
      <c r="DI845" t="s">
        <v>200</v>
      </c>
      <c r="DJ845" t="s">
        <v>200</v>
      </c>
      <c r="DK845" t="s">
        <v>200</v>
      </c>
      <c r="DL845" t="s">
        <v>20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0</v>
      </c>
      <c r="FV845" t="s">
        <v>191</v>
      </c>
      <c r="FW845" t="s">
        <v>191</v>
      </c>
      <c r="FX845" t="s">
        <v>191</v>
      </c>
      <c r="FY845" t="s">
        <v>200</v>
      </c>
      <c r="FZ845" t="s">
        <v>200</v>
      </c>
      <c r="GA845" t="s">
        <v>200</v>
      </c>
      <c r="GB845" t="s">
        <v>200</v>
      </c>
      <c r="GC845" t="s">
        <v>200</v>
      </c>
      <c r="GD845" t="s">
        <v>200</v>
      </c>
      <c r="GE845" t="s">
        <v>200</v>
      </c>
      <c r="GF845" t="s">
        <v>191</v>
      </c>
    </row>
    <row r="846" spans="1:188" x14ac:dyDescent="0.2">
      <c r="A846">
        <v>5565</v>
      </c>
      <c r="B846" t="s">
        <v>1216</v>
      </c>
      <c r="C846" t="s">
        <v>189</v>
      </c>
      <c r="D846" t="s">
        <v>190</v>
      </c>
      <c r="E846">
        <v>2011</v>
      </c>
      <c r="F846" s="1">
        <v>41442</v>
      </c>
      <c r="G846" t="s">
        <v>191</v>
      </c>
      <c r="H846">
        <v>0</v>
      </c>
      <c r="I846">
        <v>1</v>
      </c>
      <c r="J846">
        <v>2013</v>
      </c>
      <c r="K846" t="s">
        <v>267</v>
      </c>
      <c r="L846" t="s">
        <v>1226</v>
      </c>
      <c r="M846">
        <v>943</v>
      </c>
      <c r="N846">
        <v>1</v>
      </c>
      <c r="O846" t="s">
        <v>189</v>
      </c>
      <c r="P846" t="s">
        <v>190</v>
      </c>
      <c r="Q846">
        <v>34</v>
      </c>
      <c r="R846" t="s">
        <v>195</v>
      </c>
      <c r="S846">
        <v>4700</v>
      </c>
      <c r="T846">
        <v>33.08</v>
      </c>
      <c r="U846">
        <v>34</v>
      </c>
      <c r="V846" t="s">
        <v>194</v>
      </c>
      <c r="W846" t="s">
        <v>194</v>
      </c>
      <c r="X846">
        <v>3.2351427973320699</v>
      </c>
      <c r="Y846">
        <v>44.48</v>
      </c>
      <c r="Z846">
        <v>17.440000000000001</v>
      </c>
      <c r="AA846">
        <v>14.43</v>
      </c>
      <c r="AB846">
        <v>7.97</v>
      </c>
      <c r="AC846" s="1">
        <v>43920</v>
      </c>
      <c r="AD846">
        <v>2.78</v>
      </c>
      <c r="AE846">
        <v>10.42</v>
      </c>
      <c r="AF846">
        <v>4.24</v>
      </c>
      <c r="AG846">
        <v>16.2</v>
      </c>
      <c r="AH846">
        <v>157</v>
      </c>
      <c r="AI846">
        <v>99</v>
      </c>
      <c r="AJ846">
        <v>-1.46</v>
      </c>
      <c r="AK846">
        <v>0.63057300000000005</v>
      </c>
      <c r="AL846">
        <v>27</v>
      </c>
      <c r="AM846">
        <v>16</v>
      </c>
      <c r="AN846">
        <v>0.59259200000000001</v>
      </c>
      <c r="AO846" t="s">
        <v>948</v>
      </c>
      <c r="AP846" t="s">
        <v>238</v>
      </c>
      <c r="AQ846">
        <v>12</v>
      </c>
      <c r="AR846">
        <v>6</v>
      </c>
      <c r="AS846">
        <v>0.5</v>
      </c>
      <c r="AT846">
        <v>2</v>
      </c>
      <c r="AU846">
        <v>1</v>
      </c>
      <c r="AV846">
        <v>0.5</v>
      </c>
      <c r="AW846">
        <v>1217</v>
      </c>
      <c r="AX846">
        <v>3.3697067145707802</v>
      </c>
      <c r="AY846">
        <v>-8.9</v>
      </c>
      <c r="AZ846">
        <v>49.66</v>
      </c>
      <c r="BA846">
        <v>13.82</v>
      </c>
      <c r="BB846">
        <v>4732</v>
      </c>
      <c r="BC846" t="s">
        <v>198</v>
      </c>
      <c r="BD846">
        <v>140</v>
      </c>
      <c r="BE846">
        <v>86</v>
      </c>
      <c r="BF846">
        <v>0.61428570999999998</v>
      </c>
      <c r="BG846">
        <v>3.1780538303479502</v>
      </c>
      <c r="BH846">
        <v>14</v>
      </c>
      <c r="BI846">
        <v>0.58333299999999999</v>
      </c>
      <c r="BJ846">
        <v>7.6410842491749102</v>
      </c>
      <c r="BK846">
        <v>4.5277490390195103</v>
      </c>
      <c r="BL846">
        <v>-2.86</v>
      </c>
      <c r="BM846">
        <v>4.07838454264337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6166</v>
      </c>
      <c r="BT846" s="1">
        <v>43920</v>
      </c>
      <c r="BU846" s="1">
        <v>41442</v>
      </c>
      <c r="BV846" t="s">
        <v>199</v>
      </c>
      <c r="BW846" t="s">
        <v>200</v>
      </c>
      <c r="BX846" t="s">
        <v>200</v>
      </c>
      <c r="BY846" t="s">
        <v>200</v>
      </c>
      <c r="BZ846" t="s">
        <v>200</v>
      </c>
      <c r="CA846" t="s">
        <v>200</v>
      </c>
      <c r="CB846" t="s">
        <v>200</v>
      </c>
      <c r="CC846" t="s">
        <v>200</v>
      </c>
      <c r="CD846" t="s">
        <v>200</v>
      </c>
      <c r="CE846" t="s">
        <v>200</v>
      </c>
      <c r="CF846" t="s">
        <v>200</v>
      </c>
      <c r="CG846" t="s">
        <v>200</v>
      </c>
      <c r="CH846" t="s">
        <v>200</v>
      </c>
      <c r="CI846" t="s">
        <v>200</v>
      </c>
      <c r="CJ846" t="s">
        <v>200</v>
      </c>
      <c r="CK846" t="s">
        <v>200</v>
      </c>
      <c r="CL846" t="s">
        <v>200</v>
      </c>
      <c r="CM846" t="s">
        <v>200</v>
      </c>
      <c r="CN846" t="s">
        <v>200</v>
      </c>
      <c r="CO846" t="s">
        <v>200</v>
      </c>
      <c r="CP846" t="s">
        <v>200</v>
      </c>
      <c r="CQ846" t="s">
        <v>201</v>
      </c>
      <c r="CR846" t="s">
        <v>200</v>
      </c>
      <c r="CS846" t="s">
        <v>201</v>
      </c>
      <c r="CT846" t="s">
        <v>200</v>
      </c>
      <c r="CU846" t="s">
        <v>200</v>
      </c>
      <c r="CV846" t="s">
        <v>200</v>
      </c>
      <c r="CW846" t="s">
        <v>200</v>
      </c>
      <c r="CX846" t="s">
        <v>200</v>
      </c>
      <c r="CY846" t="s">
        <v>200</v>
      </c>
      <c r="CZ846" t="s">
        <v>200</v>
      </c>
      <c r="DA846" t="s">
        <v>200</v>
      </c>
      <c r="DB846" t="s">
        <v>200</v>
      </c>
      <c r="DC846" t="s">
        <v>200</v>
      </c>
      <c r="DD846" t="s">
        <v>200</v>
      </c>
      <c r="DE846" t="s">
        <v>200</v>
      </c>
      <c r="DF846" t="s">
        <v>200</v>
      </c>
      <c r="DG846" t="s">
        <v>200</v>
      </c>
      <c r="DH846" t="s">
        <v>201</v>
      </c>
      <c r="DI846" t="s">
        <v>200</v>
      </c>
      <c r="DJ846" t="s">
        <v>200</v>
      </c>
      <c r="DK846" t="s">
        <v>200</v>
      </c>
      <c r="DL846" t="s">
        <v>200</v>
      </c>
      <c r="DM846">
        <v>0</v>
      </c>
      <c r="DN846">
        <v>1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 t="s">
        <v>191</v>
      </c>
      <c r="FW846" t="s">
        <v>191</v>
      </c>
      <c r="FX846" t="s">
        <v>191</v>
      </c>
      <c r="FY846" t="s">
        <v>200</v>
      </c>
      <c r="FZ846" t="s">
        <v>201</v>
      </c>
      <c r="GA846" t="s">
        <v>200</v>
      </c>
      <c r="GB846" t="s">
        <v>200</v>
      </c>
      <c r="GC846" t="s">
        <v>200</v>
      </c>
      <c r="GD846" t="s">
        <v>200</v>
      </c>
      <c r="GE846" t="s">
        <v>200</v>
      </c>
      <c r="GF846" t="s">
        <v>1227</v>
      </c>
    </row>
    <row r="847" spans="1:188" x14ac:dyDescent="0.2">
      <c r="A847">
        <v>5565</v>
      </c>
      <c r="B847" t="s">
        <v>1216</v>
      </c>
      <c r="C847" t="s">
        <v>189</v>
      </c>
      <c r="D847" t="s">
        <v>190</v>
      </c>
      <c r="E847">
        <v>2011</v>
      </c>
      <c r="F847" s="1">
        <v>41136</v>
      </c>
      <c r="G847" t="s">
        <v>191</v>
      </c>
      <c r="H847">
        <v>0</v>
      </c>
      <c r="I847">
        <v>1</v>
      </c>
      <c r="J847">
        <v>2012</v>
      </c>
      <c r="K847" t="s">
        <v>192</v>
      </c>
      <c r="L847" t="s">
        <v>1228</v>
      </c>
      <c r="M847">
        <v>2525</v>
      </c>
      <c r="N847">
        <v>1</v>
      </c>
      <c r="O847" t="s">
        <v>189</v>
      </c>
      <c r="P847" t="s">
        <v>190</v>
      </c>
      <c r="Q847" t="s">
        <v>194</v>
      </c>
      <c r="R847" t="s">
        <v>195</v>
      </c>
      <c r="S847" t="s">
        <v>194</v>
      </c>
      <c r="T847">
        <v>10.84</v>
      </c>
      <c r="U847">
        <v>9.91</v>
      </c>
      <c r="V847">
        <v>8.98</v>
      </c>
      <c r="W847">
        <v>125.84</v>
      </c>
      <c r="X847">
        <v>3.2351427973320699</v>
      </c>
      <c r="Y847">
        <v>44.48</v>
      </c>
      <c r="Z847">
        <v>17.440000000000001</v>
      </c>
      <c r="AA847">
        <v>14.43</v>
      </c>
      <c r="AB847">
        <v>7.97</v>
      </c>
      <c r="AC847" s="1">
        <v>43920</v>
      </c>
      <c r="AD847">
        <v>-8.58</v>
      </c>
      <c r="AE847">
        <v>-29.94</v>
      </c>
      <c r="AF847">
        <v>-3.17</v>
      </c>
      <c r="AG847" t="s">
        <v>194</v>
      </c>
      <c r="AH847">
        <v>157</v>
      </c>
      <c r="AI847">
        <v>99</v>
      </c>
      <c r="AJ847">
        <v>-5.41</v>
      </c>
      <c r="AK847">
        <v>0.63057300000000005</v>
      </c>
      <c r="AL847">
        <v>27</v>
      </c>
      <c r="AM847">
        <v>16</v>
      </c>
      <c r="AN847">
        <v>0.59259200000000001</v>
      </c>
      <c r="AO847" t="s">
        <v>1229</v>
      </c>
      <c r="AP847" t="s">
        <v>274</v>
      </c>
      <c r="AQ847">
        <v>20</v>
      </c>
      <c r="AR847">
        <v>13</v>
      </c>
      <c r="AS847">
        <v>0.65</v>
      </c>
      <c r="AT847">
        <v>6</v>
      </c>
      <c r="AU847">
        <v>3</v>
      </c>
      <c r="AV847">
        <v>0.5</v>
      </c>
      <c r="AW847">
        <v>1469</v>
      </c>
      <c r="AX847">
        <v>4.1746949148757597</v>
      </c>
      <c r="AY847">
        <v>-96.57</v>
      </c>
      <c r="AZ847">
        <v>39.58</v>
      </c>
      <c r="BA847">
        <v>14.38</v>
      </c>
      <c r="BB847">
        <v>812</v>
      </c>
      <c r="BC847" t="s">
        <v>198</v>
      </c>
      <c r="BD847">
        <v>140</v>
      </c>
      <c r="BE847">
        <v>86</v>
      </c>
      <c r="BF847">
        <v>0.61428570999999998</v>
      </c>
      <c r="BG847">
        <v>3.1780538303479502</v>
      </c>
      <c r="BH847">
        <v>14</v>
      </c>
      <c r="BI847">
        <v>0.58333299999999999</v>
      </c>
      <c r="BJ847">
        <v>7.6410842491749102</v>
      </c>
      <c r="BK847">
        <v>4.5277490390195103</v>
      </c>
      <c r="BL847">
        <v>-2.86</v>
      </c>
      <c r="BM847">
        <v>4.07838454264337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6166</v>
      </c>
      <c r="BT847" s="1">
        <v>43920</v>
      </c>
      <c r="BU847" t="s">
        <v>194</v>
      </c>
      <c r="BV847" t="s">
        <v>199</v>
      </c>
      <c r="BW847" t="s">
        <v>200</v>
      </c>
      <c r="BX847" t="s">
        <v>200</v>
      </c>
      <c r="BY847" t="s">
        <v>200</v>
      </c>
      <c r="BZ847" t="s">
        <v>200</v>
      </c>
      <c r="CA847" t="s">
        <v>200</v>
      </c>
      <c r="CB847" t="s">
        <v>200</v>
      </c>
      <c r="CC847" t="s">
        <v>200</v>
      </c>
      <c r="CD847" t="s">
        <v>200</v>
      </c>
      <c r="CE847" t="s">
        <v>200</v>
      </c>
      <c r="CF847" t="s">
        <v>200</v>
      </c>
      <c r="CG847" t="s">
        <v>200</v>
      </c>
      <c r="CH847" t="s">
        <v>200</v>
      </c>
      <c r="CI847" t="s">
        <v>200</v>
      </c>
      <c r="CJ847" t="s">
        <v>200</v>
      </c>
      <c r="CK847" t="s">
        <v>200</v>
      </c>
      <c r="CL847" t="s">
        <v>200</v>
      </c>
      <c r="CM847" t="s">
        <v>200</v>
      </c>
      <c r="CN847" t="s">
        <v>200</v>
      </c>
      <c r="CO847" t="s">
        <v>200</v>
      </c>
      <c r="CP847" t="s">
        <v>200</v>
      </c>
      <c r="CQ847" t="s">
        <v>200</v>
      </c>
      <c r="CR847" t="s">
        <v>200</v>
      </c>
      <c r="CS847" t="s">
        <v>200</v>
      </c>
      <c r="CT847" t="s">
        <v>200</v>
      </c>
      <c r="CU847" t="s">
        <v>200</v>
      </c>
      <c r="CV847" t="s">
        <v>200</v>
      </c>
      <c r="CW847" t="s">
        <v>200</v>
      </c>
      <c r="CX847" t="s">
        <v>200</v>
      </c>
      <c r="CY847" t="s">
        <v>200</v>
      </c>
      <c r="CZ847" t="s">
        <v>200</v>
      </c>
      <c r="DA847" t="s">
        <v>200</v>
      </c>
      <c r="DB847" t="s">
        <v>200</v>
      </c>
      <c r="DC847" t="s">
        <v>200</v>
      </c>
      <c r="DD847" t="s">
        <v>200</v>
      </c>
      <c r="DE847" t="s">
        <v>200</v>
      </c>
      <c r="DF847" t="s">
        <v>200</v>
      </c>
      <c r="DG847" t="s">
        <v>200</v>
      </c>
      <c r="DH847" t="s">
        <v>200</v>
      </c>
      <c r="DI847" t="s">
        <v>200</v>
      </c>
      <c r="DJ847" t="s">
        <v>200</v>
      </c>
      <c r="DK847" t="s">
        <v>200</v>
      </c>
      <c r="DL847" t="s">
        <v>20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 t="s">
        <v>191</v>
      </c>
      <c r="FW847" t="s">
        <v>191</v>
      </c>
      <c r="FX847" t="s">
        <v>191</v>
      </c>
      <c r="FY847" t="s">
        <v>200</v>
      </c>
      <c r="FZ847" t="s">
        <v>200</v>
      </c>
      <c r="GA847" t="s">
        <v>200</v>
      </c>
      <c r="GB847" t="s">
        <v>200</v>
      </c>
      <c r="GC847" t="s">
        <v>200</v>
      </c>
      <c r="GD847" t="s">
        <v>200</v>
      </c>
      <c r="GE847" t="s">
        <v>200</v>
      </c>
      <c r="GF847" t="s">
        <v>191</v>
      </c>
    </row>
    <row r="848" spans="1:188" x14ac:dyDescent="0.2">
      <c r="A848">
        <v>5565</v>
      </c>
      <c r="B848" t="s">
        <v>1216</v>
      </c>
      <c r="C848" t="s">
        <v>189</v>
      </c>
      <c r="D848" t="s">
        <v>190</v>
      </c>
      <c r="E848">
        <v>2011</v>
      </c>
      <c r="F848" s="1">
        <v>43511</v>
      </c>
      <c r="G848" t="s">
        <v>191</v>
      </c>
      <c r="H848">
        <v>0</v>
      </c>
      <c r="I848">
        <v>1</v>
      </c>
      <c r="J848">
        <v>2019</v>
      </c>
      <c r="K848" t="s">
        <v>192</v>
      </c>
      <c r="L848" t="s">
        <v>1230</v>
      </c>
      <c r="M848">
        <v>3032</v>
      </c>
      <c r="N848">
        <v>1</v>
      </c>
      <c r="O848" t="s">
        <v>189</v>
      </c>
      <c r="P848" t="s">
        <v>190</v>
      </c>
      <c r="Q848" t="s">
        <v>194</v>
      </c>
      <c r="R848" t="s">
        <v>195</v>
      </c>
      <c r="S848" t="s">
        <v>194</v>
      </c>
      <c r="T848">
        <v>27.32</v>
      </c>
      <c r="U848">
        <v>30.27</v>
      </c>
      <c r="V848">
        <v>-40.270000000000003</v>
      </c>
      <c r="W848">
        <v>20.25</v>
      </c>
      <c r="X848">
        <v>3.2351427973320699</v>
      </c>
      <c r="Y848">
        <v>44.48</v>
      </c>
      <c r="Z848">
        <v>17.440000000000001</v>
      </c>
      <c r="AA848">
        <v>14.43</v>
      </c>
      <c r="AB848">
        <v>7.97</v>
      </c>
      <c r="AC848" s="1">
        <v>43920</v>
      </c>
      <c r="AD848">
        <v>10.8</v>
      </c>
      <c r="AE848">
        <v>22.97</v>
      </c>
      <c r="AF848">
        <v>3.64</v>
      </c>
      <c r="AG848">
        <v>7.47</v>
      </c>
      <c r="AH848">
        <v>157</v>
      </c>
      <c r="AI848">
        <v>99</v>
      </c>
      <c r="AJ848">
        <v>7.16</v>
      </c>
      <c r="AK848">
        <v>0.63057300000000005</v>
      </c>
      <c r="AL848">
        <v>27</v>
      </c>
      <c r="AM848">
        <v>16</v>
      </c>
      <c r="AN848">
        <v>0.59259200000000001</v>
      </c>
      <c r="AO848" t="s">
        <v>356</v>
      </c>
      <c r="AP848" t="s">
        <v>274</v>
      </c>
      <c r="AQ848">
        <v>20</v>
      </c>
      <c r="AR848">
        <v>13</v>
      </c>
      <c r="AS848">
        <v>0.65</v>
      </c>
      <c r="AT848">
        <v>6</v>
      </c>
      <c r="AU848">
        <v>3</v>
      </c>
      <c r="AV848">
        <v>0.5</v>
      </c>
      <c r="AW848">
        <v>1469</v>
      </c>
      <c r="AX848">
        <v>4.1746949148757597</v>
      </c>
      <c r="AY848">
        <v>-96.57</v>
      </c>
      <c r="AZ848">
        <v>39.58</v>
      </c>
      <c r="BA848">
        <v>14.38</v>
      </c>
      <c r="BB848">
        <v>612</v>
      </c>
      <c r="BC848" t="s">
        <v>198</v>
      </c>
      <c r="BD848">
        <v>140</v>
      </c>
      <c r="BE848">
        <v>86</v>
      </c>
      <c r="BF848">
        <v>0.61428570999999998</v>
      </c>
      <c r="BG848">
        <v>3.1780538303479502</v>
      </c>
      <c r="BH848">
        <v>14</v>
      </c>
      <c r="BI848">
        <v>0.58333299999999999</v>
      </c>
      <c r="BJ848">
        <v>7.6410842491749102</v>
      </c>
      <c r="BK848">
        <v>4.5277490390195103</v>
      </c>
      <c r="BL848">
        <v>-2.86</v>
      </c>
      <c r="BM848">
        <v>4.07838454264337</v>
      </c>
      <c r="BN848">
        <v>0</v>
      </c>
      <c r="BO848">
        <v>0</v>
      </c>
      <c r="BP848">
        <v>0</v>
      </c>
      <c r="BQ848">
        <v>0</v>
      </c>
      <c r="BR848">
        <v>1</v>
      </c>
      <c r="BS848">
        <v>6166</v>
      </c>
      <c r="BT848" s="1">
        <v>43920</v>
      </c>
      <c r="BU848" t="s">
        <v>194</v>
      </c>
      <c r="BV848" t="s">
        <v>199</v>
      </c>
      <c r="BW848" t="s">
        <v>200</v>
      </c>
      <c r="BX848" t="s">
        <v>200</v>
      </c>
      <c r="BY848" t="s">
        <v>200</v>
      </c>
      <c r="BZ848" t="s">
        <v>200</v>
      </c>
      <c r="CA848" t="s">
        <v>200</v>
      </c>
      <c r="CB848" t="s">
        <v>200</v>
      </c>
      <c r="CC848" t="s">
        <v>200</v>
      </c>
      <c r="CD848" t="s">
        <v>200</v>
      </c>
      <c r="CE848" t="s">
        <v>200</v>
      </c>
      <c r="CF848" t="s">
        <v>200</v>
      </c>
      <c r="CG848" t="s">
        <v>200</v>
      </c>
      <c r="CH848" t="s">
        <v>200</v>
      </c>
      <c r="CI848" t="s">
        <v>200</v>
      </c>
      <c r="CJ848" t="s">
        <v>200</v>
      </c>
      <c r="CK848" t="s">
        <v>200</v>
      </c>
      <c r="CL848" t="s">
        <v>200</v>
      </c>
      <c r="CM848" t="s">
        <v>200</v>
      </c>
      <c r="CN848" t="s">
        <v>200</v>
      </c>
      <c r="CO848" t="s">
        <v>200</v>
      </c>
      <c r="CP848" t="s">
        <v>200</v>
      </c>
      <c r="CQ848" t="s">
        <v>200</v>
      </c>
      <c r="CR848" t="s">
        <v>200</v>
      </c>
      <c r="CS848" t="s">
        <v>200</v>
      </c>
      <c r="CT848" t="s">
        <v>200</v>
      </c>
      <c r="CU848" t="s">
        <v>200</v>
      </c>
      <c r="CV848" t="s">
        <v>200</v>
      </c>
      <c r="CW848" t="s">
        <v>200</v>
      </c>
      <c r="CX848" t="s">
        <v>200</v>
      </c>
      <c r="CY848" t="s">
        <v>200</v>
      </c>
      <c r="CZ848" t="s">
        <v>200</v>
      </c>
      <c r="DA848" t="s">
        <v>200</v>
      </c>
      <c r="DB848" t="s">
        <v>200</v>
      </c>
      <c r="DC848" t="s">
        <v>200</v>
      </c>
      <c r="DD848" t="s">
        <v>200</v>
      </c>
      <c r="DE848" t="s">
        <v>200</v>
      </c>
      <c r="DF848" t="s">
        <v>200</v>
      </c>
      <c r="DG848" t="s">
        <v>200</v>
      </c>
      <c r="DH848" t="s">
        <v>200</v>
      </c>
      <c r="DI848" t="s">
        <v>200</v>
      </c>
      <c r="DJ848" t="s">
        <v>200</v>
      </c>
      <c r="DK848" t="s">
        <v>200</v>
      </c>
      <c r="DL848" t="s">
        <v>20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 t="s">
        <v>191</v>
      </c>
      <c r="FW848" t="s">
        <v>191</v>
      </c>
      <c r="FX848" t="s">
        <v>191</v>
      </c>
      <c r="FY848" t="s">
        <v>200</v>
      </c>
      <c r="FZ848" t="s">
        <v>200</v>
      </c>
      <c r="GA848" t="s">
        <v>200</v>
      </c>
      <c r="GB848" t="s">
        <v>200</v>
      </c>
      <c r="GC848" t="s">
        <v>200</v>
      </c>
      <c r="GD848" t="s">
        <v>200</v>
      </c>
      <c r="GE848" t="s">
        <v>200</v>
      </c>
      <c r="GF848" t="s">
        <v>191</v>
      </c>
    </row>
    <row r="849" spans="1:188" x14ac:dyDescent="0.2">
      <c r="A849">
        <v>5565</v>
      </c>
      <c r="B849" t="s">
        <v>1216</v>
      </c>
      <c r="C849" t="s">
        <v>189</v>
      </c>
      <c r="D849" t="s">
        <v>190</v>
      </c>
      <c r="E849">
        <v>2011</v>
      </c>
      <c r="F849" s="1">
        <v>42866</v>
      </c>
      <c r="G849" t="s">
        <v>191</v>
      </c>
      <c r="H849">
        <v>0</v>
      </c>
      <c r="I849">
        <v>1</v>
      </c>
      <c r="J849">
        <v>2017</v>
      </c>
      <c r="K849" t="s">
        <v>192</v>
      </c>
      <c r="L849" t="s">
        <v>1231</v>
      </c>
      <c r="M849">
        <v>1325</v>
      </c>
      <c r="N849">
        <v>1</v>
      </c>
      <c r="O849" t="s">
        <v>189</v>
      </c>
      <c r="P849" t="s">
        <v>190</v>
      </c>
      <c r="Q849" t="s">
        <v>194</v>
      </c>
      <c r="R849" t="s">
        <v>195</v>
      </c>
      <c r="S849" t="s">
        <v>194</v>
      </c>
      <c r="T849">
        <v>75.239999999999995</v>
      </c>
      <c r="U849">
        <v>87.11</v>
      </c>
      <c r="V849">
        <v>1.1100000000000001</v>
      </c>
      <c r="W849">
        <v>4.03</v>
      </c>
      <c r="X849">
        <v>3.2351427973320699</v>
      </c>
      <c r="Y849">
        <v>44.48</v>
      </c>
      <c r="Z849">
        <v>17.440000000000001</v>
      </c>
      <c r="AA849">
        <v>14.43</v>
      </c>
      <c r="AB849">
        <v>7.97</v>
      </c>
      <c r="AC849" s="1">
        <v>43920</v>
      </c>
      <c r="AD849">
        <v>15.78</v>
      </c>
      <c r="AE849" t="s">
        <v>194</v>
      </c>
      <c r="AF849">
        <v>1.92</v>
      </c>
      <c r="AG849">
        <v>18.02</v>
      </c>
      <c r="AH849">
        <v>157</v>
      </c>
      <c r="AI849">
        <v>99</v>
      </c>
      <c r="AJ849">
        <v>13.86</v>
      </c>
      <c r="AK849">
        <v>0.63057300000000005</v>
      </c>
      <c r="AL849">
        <v>27</v>
      </c>
      <c r="AM849">
        <v>16</v>
      </c>
      <c r="AN849">
        <v>0.59259200000000001</v>
      </c>
      <c r="AO849" t="s">
        <v>273</v>
      </c>
      <c r="AP849" t="s">
        <v>274</v>
      </c>
      <c r="AQ849">
        <v>20</v>
      </c>
      <c r="AR849">
        <v>13</v>
      </c>
      <c r="AS849">
        <v>0.65</v>
      </c>
      <c r="AT849">
        <v>6</v>
      </c>
      <c r="AU849">
        <v>3</v>
      </c>
      <c r="AV849">
        <v>0.5</v>
      </c>
      <c r="AW849">
        <v>1469</v>
      </c>
      <c r="AX849">
        <v>4.1746949148757597</v>
      </c>
      <c r="AY849">
        <v>-96.57</v>
      </c>
      <c r="AZ849">
        <v>39.58</v>
      </c>
      <c r="BA849">
        <v>14.38</v>
      </c>
      <c r="BB849">
        <v>4483</v>
      </c>
      <c r="BC849" t="s">
        <v>198</v>
      </c>
      <c r="BD849">
        <v>140</v>
      </c>
      <c r="BE849">
        <v>86</v>
      </c>
      <c r="BF849">
        <v>0.61428570999999998</v>
      </c>
      <c r="BG849">
        <v>3.1780538303479502</v>
      </c>
      <c r="BH849">
        <v>14</v>
      </c>
      <c r="BI849">
        <v>0.58333299999999999</v>
      </c>
      <c r="BJ849">
        <v>7.6410842491749102</v>
      </c>
      <c r="BK849">
        <v>4.5277490390195103</v>
      </c>
      <c r="BL849">
        <v>-2.86</v>
      </c>
      <c r="BM849">
        <v>4.07838454264337</v>
      </c>
      <c r="BN849">
        <v>0</v>
      </c>
      <c r="BO849">
        <v>0</v>
      </c>
      <c r="BP849">
        <v>0</v>
      </c>
      <c r="BQ849">
        <v>0</v>
      </c>
      <c r="BR849">
        <v>1</v>
      </c>
      <c r="BS849">
        <v>6166</v>
      </c>
      <c r="BT849" s="1">
        <v>43920</v>
      </c>
      <c r="BU849" s="1">
        <v>42866</v>
      </c>
      <c r="BV849" t="s">
        <v>199</v>
      </c>
      <c r="BW849" t="s">
        <v>200</v>
      </c>
      <c r="BX849" t="s">
        <v>200</v>
      </c>
      <c r="BY849" t="s">
        <v>200</v>
      </c>
      <c r="BZ849" t="s">
        <v>200</v>
      </c>
      <c r="CA849" t="s">
        <v>200</v>
      </c>
      <c r="CB849" t="s">
        <v>200</v>
      </c>
      <c r="CC849" t="s">
        <v>200</v>
      </c>
      <c r="CD849" t="s">
        <v>200</v>
      </c>
      <c r="CE849" t="s">
        <v>200</v>
      </c>
      <c r="CF849" t="s">
        <v>200</v>
      </c>
      <c r="CG849" t="s">
        <v>200</v>
      </c>
      <c r="CH849" t="s">
        <v>200</v>
      </c>
      <c r="CI849" t="s">
        <v>200</v>
      </c>
      <c r="CJ849" t="s">
        <v>200</v>
      </c>
      <c r="CK849" t="s">
        <v>200</v>
      </c>
      <c r="CL849" t="s">
        <v>200</v>
      </c>
      <c r="CM849" t="s">
        <v>200</v>
      </c>
      <c r="CN849" t="s">
        <v>200</v>
      </c>
      <c r="CO849" t="s">
        <v>200</v>
      </c>
      <c r="CP849" t="s">
        <v>200</v>
      </c>
      <c r="CQ849" t="s">
        <v>200</v>
      </c>
      <c r="CR849" t="s">
        <v>200</v>
      </c>
      <c r="CS849" t="s">
        <v>200</v>
      </c>
      <c r="CT849" t="s">
        <v>201</v>
      </c>
      <c r="CU849" t="s">
        <v>200</v>
      </c>
      <c r="CV849" t="s">
        <v>200</v>
      </c>
      <c r="CW849" t="s">
        <v>200</v>
      </c>
      <c r="CX849" t="s">
        <v>200</v>
      </c>
      <c r="CY849" t="s">
        <v>200</v>
      </c>
      <c r="CZ849" t="s">
        <v>200</v>
      </c>
      <c r="DA849" t="s">
        <v>200</v>
      </c>
      <c r="DB849" t="s">
        <v>200</v>
      </c>
      <c r="DC849" t="s">
        <v>200</v>
      </c>
      <c r="DD849" t="s">
        <v>200</v>
      </c>
      <c r="DE849" t="s">
        <v>200</v>
      </c>
      <c r="DF849" t="s">
        <v>200</v>
      </c>
      <c r="DG849" t="s">
        <v>200</v>
      </c>
      <c r="DH849" t="s">
        <v>200</v>
      </c>
      <c r="DI849" t="s">
        <v>200</v>
      </c>
      <c r="DJ849" t="s">
        <v>200</v>
      </c>
      <c r="DK849" t="s">
        <v>200</v>
      </c>
      <c r="DL849" t="s">
        <v>20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 t="s">
        <v>191</v>
      </c>
      <c r="FW849" t="s">
        <v>191</v>
      </c>
      <c r="FX849" t="s">
        <v>191</v>
      </c>
      <c r="FY849" t="s">
        <v>200</v>
      </c>
      <c r="FZ849" t="s">
        <v>200</v>
      </c>
      <c r="GA849" t="s">
        <v>200</v>
      </c>
      <c r="GB849" t="s">
        <v>201</v>
      </c>
      <c r="GC849" t="s">
        <v>200</v>
      </c>
      <c r="GD849" t="s">
        <v>200</v>
      </c>
      <c r="GE849" t="s">
        <v>200</v>
      </c>
      <c r="GF849" t="s">
        <v>191</v>
      </c>
    </row>
    <row r="850" spans="1:188" x14ac:dyDescent="0.2">
      <c r="A850">
        <v>5565</v>
      </c>
      <c r="B850" t="s">
        <v>1216</v>
      </c>
      <c r="C850" t="s">
        <v>189</v>
      </c>
      <c r="D850" t="s">
        <v>190</v>
      </c>
      <c r="E850">
        <v>2011</v>
      </c>
      <c r="F850" s="1">
        <v>43447</v>
      </c>
      <c r="G850">
        <v>4.99</v>
      </c>
      <c r="H850">
        <v>1</v>
      </c>
      <c r="I850">
        <v>0</v>
      </c>
      <c r="J850" t="s">
        <v>191</v>
      </c>
      <c r="K850" t="s">
        <v>191</v>
      </c>
      <c r="L850" t="s">
        <v>1232</v>
      </c>
      <c r="M850">
        <v>1792</v>
      </c>
      <c r="N850">
        <v>1</v>
      </c>
      <c r="O850" t="s">
        <v>189</v>
      </c>
      <c r="P850" t="s">
        <v>190</v>
      </c>
      <c r="Q850" t="s">
        <v>194</v>
      </c>
      <c r="R850" t="s">
        <v>195</v>
      </c>
      <c r="S850" t="s">
        <v>194</v>
      </c>
      <c r="T850">
        <v>62.56</v>
      </c>
      <c r="U850">
        <v>75.459999999999994</v>
      </c>
      <c r="V850" t="s">
        <v>194</v>
      </c>
      <c r="W850" t="s">
        <v>194</v>
      </c>
      <c r="X850">
        <v>3.2351427973320699</v>
      </c>
      <c r="Y850">
        <v>44.48</v>
      </c>
      <c r="Z850">
        <v>17.440000000000001</v>
      </c>
      <c r="AA850">
        <v>14.43</v>
      </c>
      <c r="AB850">
        <v>7.97</v>
      </c>
      <c r="AC850" s="1">
        <v>43920</v>
      </c>
      <c r="AD850">
        <v>20.62</v>
      </c>
      <c r="AE850">
        <v>11.95</v>
      </c>
      <c r="AF850">
        <v>30.96</v>
      </c>
      <c r="AG850">
        <v>17.64</v>
      </c>
      <c r="AH850">
        <v>157</v>
      </c>
      <c r="AI850">
        <v>99</v>
      </c>
      <c r="AJ850">
        <v>-10.34</v>
      </c>
      <c r="AK850">
        <v>0.63057300000000005</v>
      </c>
      <c r="AL850">
        <v>27</v>
      </c>
      <c r="AM850">
        <v>16</v>
      </c>
      <c r="AN850">
        <v>0.59259200000000001</v>
      </c>
      <c r="AO850" t="s">
        <v>910</v>
      </c>
      <c r="AP850" t="s">
        <v>274</v>
      </c>
      <c r="AQ850">
        <v>20</v>
      </c>
      <c r="AR850">
        <v>13</v>
      </c>
      <c r="AS850">
        <v>0.65</v>
      </c>
      <c r="AT850">
        <v>6</v>
      </c>
      <c r="AU850">
        <v>3</v>
      </c>
      <c r="AV850">
        <v>0.5</v>
      </c>
      <c r="AW850">
        <v>1469</v>
      </c>
      <c r="AX850">
        <v>4.1746949148757597</v>
      </c>
      <c r="AY850">
        <v>-96.57</v>
      </c>
      <c r="AZ850">
        <v>39.58</v>
      </c>
      <c r="BA850">
        <v>14.38</v>
      </c>
      <c r="BB850">
        <v>1910</v>
      </c>
      <c r="BC850" t="s">
        <v>198</v>
      </c>
      <c r="BD850">
        <v>140</v>
      </c>
      <c r="BE850">
        <v>86</v>
      </c>
      <c r="BF850">
        <v>0.61428570999999998</v>
      </c>
      <c r="BG850">
        <v>3.1780538303479502</v>
      </c>
      <c r="BH850">
        <v>14</v>
      </c>
      <c r="BI850">
        <v>0.58333299999999999</v>
      </c>
      <c r="BJ850">
        <v>7.6410842491749102</v>
      </c>
      <c r="BK850">
        <v>4.5277490390195103</v>
      </c>
      <c r="BL850">
        <v>-2.86</v>
      </c>
      <c r="BM850">
        <v>4.07838454264337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6166</v>
      </c>
      <c r="BT850" s="1">
        <v>43920</v>
      </c>
      <c r="BU850" s="1">
        <v>43447</v>
      </c>
      <c r="BV850" t="s">
        <v>199</v>
      </c>
      <c r="BW850" t="s">
        <v>201</v>
      </c>
      <c r="BX850" t="s">
        <v>200</v>
      </c>
      <c r="BY850" t="s">
        <v>200</v>
      </c>
      <c r="BZ850" t="s">
        <v>200</v>
      </c>
      <c r="CA850" t="s">
        <v>200</v>
      </c>
      <c r="CB850" t="s">
        <v>200</v>
      </c>
      <c r="CC850" t="s">
        <v>200</v>
      </c>
      <c r="CD850" t="s">
        <v>200</v>
      </c>
      <c r="CE850" t="s">
        <v>200</v>
      </c>
      <c r="CF850" t="s">
        <v>200</v>
      </c>
      <c r="CG850" t="s">
        <v>200</v>
      </c>
      <c r="CH850" t="s">
        <v>200</v>
      </c>
      <c r="CI850" t="s">
        <v>200</v>
      </c>
      <c r="CJ850" t="s">
        <v>200</v>
      </c>
      <c r="CK850" t="s">
        <v>200</v>
      </c>
      <c r="CL850" t="s">
        <v>200</v>
      </c>
      <c r="CM850" t="s">
        <v>200</v>
      </c>
      <c r="CN850" t="s">
        <v>200</v>
      </c>
      <c r="CO850" t="s">
        <v>200</v>
      </c>
      <c r="CP850" t="s">
        <v>200</v>
      </c>
      <c r="CQ850" t="s">
        <v>200</v>
      </c>
      <c r="CR850" t="s">
        <v>200</v>
      </c>
      <c r="CS850" t="s">
        <v>200</v>
      </c>
      <c r="CT850" t="s">
        <v>200</v>
      </c>
      <c r="CU850" t="s">
        <v>200</v>
      </c>
      <c r="CV850" t="s">
        <v>200</v>
      </c>
      <c r="CW850" t="s">
        <v>200</v>
      </c>
      <c r="CX850" t="s">
        <v>200</v>
      </c>
      <c r="CY850" t="s">
        <v>200</v>
      </c>
      <c r="CZ850" t="s">
        <v>200</v>
      </c>
      <c r="DA850" t="s">
        <v>200</v>
      </c>
      <c r="DB850" t="s">
        <v>200</v>
      </c>
      <c r="DC850" t="s">
        <v>200</v>
      </c>
      <c r="DD850" t="s">
        <v>200</v>
      </c>
      <c r="DE850" t="s">
        <v>200</v>
      </c>
      <c r="DF850" t="s">
        <v>200</v>
      </c>
      <c r="DG850" t="s">
        <v>200</v>
      </c>
      <c r="DH850" t="s">
        <v>200</v>
      </c>
      <c r="DI850" t="s">
        <v>200</v>
      </c>
      <c r="DJ850" t="s">
        <v>200</v>
      </c>
      <c r="DK850" t="s">
        <v>200</v>
      </c>
      <c r="DL850" t="s">
        <v>200</v>
      </c>
      <c r="DM850">
        <v>0</v>
      </c>
      <c r="DN850">
        <v>0</v>
      </c>
      <c r="DO850">
        <v>1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6</v>
      </c>
      <c r="FW850" t="s">
        <v>191</v>
      </c>
      <c r="FX850" t="s">
        <v>212</v>
      </c>
      <c r="FY850" t="s">
        <v>200</v>
      </c>
      <c r="FZ850" t="s">
        <v>200</v>
      </c>
      <c r="GA850" t="s">
        <v>201</v>
      </c>
      <c r="GB850" t="s">
        <v>200</v>
      </c>
      <c r="GC850" t="s">
        <v>200</v>
      </c>
      <c r="GD850" t="s">
        <v>200</v>
      </c>
      <c r="GE850" t="s">
        <v>200</v>
      </c>
      <c r="GF850" t="s">
        <v>191</v>
      </c>
    </row>
    <row r="851" spans="1:188" x14ac:dyDescent="0.2">
      <c r="A851">
        <v>5565</v>
      </c>
      <c r="B851" t="s">
        <v>1216</v>
      </c>
      <c r="C851" t="s">
        <v>189</v>
      </c>
      <c r="D851" t="s">
        <v>190</v>
      </c>
      <c r="E851">
        <v>2011</v>
      </c>
      <c r="F851" s="1">
        <v>43843</v>
      </c>
      <c r="G851">
        <v>14.43</v>
      </c>
      <c r="H851">
        <v>1</v>
      </c>
      <c r="I851">
        <v>0</v>
      </c>
      <c r="J851" t="s">
        <v>191</v>
      </c>
      <c r="K851" t="s">
        <v>191</v>
      </c>
      <c r="L851" t="s">
        <v>1233</v>
      </c>
      <c r="M851">
        <v>2804</v>
      </c>
      <c r="N851">
        <v>1</v>
      </c>
      <c r="O851" t="s">
        <v>189</v>
      </c>
      <c r="P851" t="s">
        <v>190</v>
      </c>
      <c r="Q851" t="s">
        <v>194</v>
      </c>
      <c r="R851" t="s">
        <v>195</v>
      </c>
      <c r="S851" t="s">
        <v>194</v>
      </c>
      <c r="T851">
        <v>34.65</v>
      </c>
      <c r="U851">
        <v>43.77</v>
      </c>
      <c r="V851" t="s">
        <v>194</v>
      </c>
      <c r="W851" t="s">
        <v>194</v>
      </c>
      <c r="X851">
        <v>3.2351427973320699</v>
      </c>
      <c r="Y851">
        <v>44.48</v>
      </c>
      <c r="Z851">
        <v>17.440000000000001</v>
      </c>
      <c r="AA851">
        <v>14.43</v>
      </c>
      <c r="AB851">
        <v>7.97</v>
      </c>
      <c r="AC851" s="1">
        <v>43920</v>
      </c>
      <c r="AD851">
        <v>26.32</v>
      </c>
      <c r="AE851">
        <v>50.1</v>
      </c>
      <c r="AF851">
        <v>3.32</v>
      </c>
      <c r="AG851">
        <v>5.84</v>
      </c>
      <c r="AH851">
        <v>157</v>
      </c>
      <c r="AI851">
        <v>99</v>
      </c>
      <c r="AJ851">
        <v>23</v>
      </c>
      <c r="AK851">
        <v>0.63057300000000005</v>
      </c>
      <c r="AL851">
        <v>27</v>
      </c>
      <c r="AM851">
        <v>16</v>
      </c>
      <c r="AN851">
        <v>0.59259200000000001</v>
      </c>
      <c r="AO851" t="s">
        <v>298</v>
      </c>
      <c r="AP851" t="s">
        <v>274</v>
      </c>
      <c r="AQ851">
        <v>20</v>
      </c>
      <c r="AR851">
        <v>13</v>
      </c>
      <c r="AS851">
        <v>0.65</v>
      </c>
      <c r="AT851">
        <v>6</v>
      </c>
      <c r="AU851">
        <v>3</v>
      </c>
      <c r="AV851">
        <v>0.5</v>
      </c>
      <c r="AW851">
        <v>1469</v>
      </c>
      <c r="AX851">
        <v>4.1746949148757597</v>
      </c>
      <c r="AY851">
        <v>-96.57</v>
      </c>
      <c r="AZ851">
        <v>39.58</v>
      </c>
      <c r="BA851">
        <v>14.38</v>
      </c>
      <c r="BB851">
        <v>2429</v>
      </c>
      <c r="BC851" t="s">
        <v>198</v>
      </c>
      <c r="BD851">
        <v>140</v>
      </c>
      <c r="BE851">
        <v>86</v>
      </c>
      <c r="BF851">
        <v>0.61428570999999998</v>
      </c>
      <c r="BG851">
        <v>3.1780538303479502</v>
      </c>
      <c r="BH851">
        <v>14</v>
      </c>
      <c r="BI851">
        <v>0.58333299999999999</v>
      </c>
      <c r="BJ851">
        <v>7.6410842491749102</v>
      </c>
      <c r="BK851">
        <v>4.5277490390195103</v>
      </c>
      <c r="BL851">
        <v>-2.86</v>
      </c>
      <c r="BM851">
        <v>4.07838454264337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6166</v>
      </c>
      <c r="BT851" s="1">
        <v>43920</v>
      </c>
      <c r="BU851" s="1">
        <v>43843</v>
      </c>
      <c r="BV851" t="s">
        <v>199</v>
      </c>
      <c r="BW851" t="s">
        <v>201</v>
      </c>
      <c r="BX851" t="s">
        <v>200</v>
      </c>
      <c r="BY851" t="s">
        <v>200</v>
      </c>
      <c r="BZ851" t="s">
        <v>200</v>
      </c>
      <c r="CA851" t="s">
        <v>200</v>
      </c>
      <c r="CB851" t="s">
        <v>200</v>
      </c>
      <c r="CC851" t="s">
        <v>200</v>
      </c>
      <c r="CD851" t="s">
        <v>200</v>
      </c>
      <c r="CE851" t="s">
        <v>200</v>
      </c>
      <c r="CF851" t="s">
        <v>200</v>
      </c>
      <c r="CG851" t="s">
        <v>200</v>
      </c>
      <c r="CH851" t="s">
        <v>200</v>
      </c>
      <c r="CI851" t="s">
        <v>200</v>
      </c>
      <c r="CJ851" t="s">
        <v>200</v>
      </c>
      <c r="CK851" t="s">
        <v>200</v>
      </c>
      <c r="CL851" t="s">
        <v>200</v>
      </c>
      <c r="CM851" t="s">
        <v>200</v>
      </c>
      <c r="CN851" t="s">
        <v>200</v>
      </c>
      <c r="CO851" t="s">
        <v>200</v>
      </c>
      <c r="CP851" t="s">
        <v>200</v>
      </c>
      <c r="CQ851" t="s">
        <v>200</v>
      </c>
      <c r="CR851" t="s">
        <v>200</v>
      </c>
      <c r="CS851" t="s">
        <v>200</v>
      </c>
      <c r="CT851" t="s">
        <v>200</v>
      </c>
      <c r="CU851" t="s">
        <v>200</v>
      </c>
      <c r="CV851" t="s">
        <v>200</v>
      </c>
      <c r="CW851" t="s">
        <v>200</v>
      </c>
      <c r="CX851" t="s">
        <v>200</v>
      </c>
      <c r="CY851" t="s">
        <v>200</v>
      </c>
      <c r="CZ851" t="s">
        <v>200</v>
      </c>
      <c r="DA851" t="s">
        <v>200</v>
      </c>
      <c r="DB851" t="s">
        <v>200</v>
      </c>
      <c r="DC851" t="s">
        <v>200</v>
      </c>
      <c r="DD851" t="s">
        <v>200</v>
      </c>
      <c r="DE851" t="s">
        <v>200</v>
      </c>
      <c r="DF851" t="s">
        <v>200</v>
      </c>
      <c r="DG851" t="s">
        <v>200</v>
      </c>
      <c r="DH851" t="s">
        <v>200</v>
      </c>
      <c r="DI851" t="s">
        <v>200</v>
      </c>
      <c r="DJ851" t="s">
        <v>200</v>
      </c>
      <c r="DK851" t="s">
        <v>200</v>
      </c>
      <c r="DL851" t="s">
        <v>200</v>
      </c>
      <c r="DM851">
        <v>0</v>
      </c>
      <c r="DN851">
        <v>0</v>
      </c>
      <c r="DO851">
        <v>1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 t="s">
        <v>191</v>
      </c>
      <c r="FW851">
        <v>3</v>
      </c>
      <c r="FX851" t="s">
        <v>212</v>
      </c>
      <c r="FY851" t="s">
        <v>200</v>
      </c>
      <c r="FZ851" t="s">
        <v>200</v>
      </c>
      <c r="GA851" t="s">
        <v>201</v>
      </c>
      <c r="GB851" t="s">
        <v>200</v>
      </c>
      <c r="GC851" t="s">
        <v>200</v>
      </c>
      <c r="GD851" t="s">
        <v>200</v>
      </c>
      <c r="GE851" t="s">
        <v>200</v>
      </c>
      <c r="GF851" t="s">
        <v>191</v>
      </c>
    </row>
    <row r="852" spans="1:188" x14ac:dyDescent="0.2">
      <c r="A852">
        <v>5565</v>
      </c>
      <c r="B852" t="s">
        <v>1216</v>
      </c>
      <c r="C852" t="s">
        <v>189</v>
      </c>
      <c r="D852" t="s">
        <v>190</v>
      </c>
      <c r="E852">
        <v>2011</v>
      </c>
      <c r="F852" s="1">
        <v>40168</v>
      </c>
      <c r="G852" t="s">
        <v>191</v>
      </c>
      <c r="H852">
        <v>0</v>
      </c>
      <c r="I852">
        <v>1</v>
      </c>
      <c r="J852">
        <v>2010</v>
      </c>
      <c r="K852" t="s">
        <v>192</v>
      </c>
      <c r="L852" t="s">
        <v>1234</v>
      </c>
      <c r="M852">
        <v>2216</v>
      </c>
      <c r="N852">
        <v>1</v>
      </c>
      <c r="O852" t="s">
        <v>189</v>
      </c>
      <c r="P852" t="s">
        <v>190</v>
      </c>
      <c r="Q852" t="s">
        <v>194</v>
      </c>
      <c r="R852" t="s">
        <v>195</v>
      </c>
      <c r="S852" t="s">
        <v>194</v>
      </c>
      <c r="T852">
        <v>36.07</v>
      </c>
      <c r="U852">
        <v>45.37</v>
      </c>
      <c r="V852">
        <v>91.65</v>
      </c>
      <c r="W852">
        <v>173.81</v>
      </c>
      <c r="X852">
        <v>3.2351427973320699</v>
      </c>
      <c r="Y852">
        <v>44.48</v>
      </c>
      <c r="Z852">
        <v>17.440000000000001</v>
      </c>
      <c r="AA852">
        <v>14.43</v>
      </c>
      <c r="AB852">
        <v>7.97</v>
      </c>
      <c r="AC852" s="1">
        <v>43920</v>
      </c>
      <c r="AD852">
        <v>26.61</v>
      </c>
      <c r="AE852">
        <v>32.03</v>
      </c>
      <c r="AF852">
        <v>7.93</v>
      </c>
      <c r="AG852">
        <v>9.4</v>
      </c>
      <c r="AH852">
        <v>157</v>
      </c>
      <c r="AI852">
        <v>99</v>
      </c>
      <c r="AJ852">
        <v>18.68</v>
      </c>
      <c r="AK852">
        <v>0.63057300000000005</v>
      </c>
      <c r="AL852">
        <v>27</v>
      </c>
      <c r="AM852">
        <v>16</v>
      </c>
      <c r="AN852">
        <v>0.59259200000000001</v>
      </c>
      <c r="AO852" t="s">
        <v>273</v>
      </c>
      <c r="AP852" t="s">
        <v>274</v>
      </c>
      <c r="AQ852">
        <v>20</v>
      </c>
      <c r="AR852">
        <v>13</v>
      </c>
      <c r="AS852">
        <v>0.65</v>
      </c>
      <c r="AT852">
        <v>6</v>
      </c>
      <c r="AU852">
        <v>3</v>
      </c>
      <c r="AV852">
        <v>0.5</v>
      </c>
      <c r="AW852">
        <v>1469</v>
      </c>
      <c r="AX852">
        <v>4.1746949148757597</v>
      </c>
      <c r="AY852">
        <v>-96.57</v>
      </c>
      <c r="AZ852">
        <v>39.58</v>
      </c>
      <c r="BA852">
        <v>14.38</v>
      </c>
      <c r="BB852">
        <v>1046</v>
      </c>
      <c r="BC852" t="s">
        <v>198</v>
      </c>
      <c r="BD852">
        <v>140</v>
      </c>
      <c r="BE852">
        <v>86</v>
      </c>
      <c r="BF852">
        <v>0.61428570999999998</v>
      </c>
      <c r="BG852">
        <v>3.1780538303479502</v>
      </c>
      <c r="BH852">
        <v>14</v>
      </c>
      <c r="BI852">
        <v>0.58333299999999999</v>
      </c>
      <c r="BJ852">
        <v>7.6410842491749102</v>
      </c>
      <c r="BK852">
        <v>4.5277490390195103</v>
      </c>
      <c r="BL852">
        <v>-2.86</v>
      </c>
      <c r="BM852">
        <v>4.07838454264337</v>
      </c>
      <c r="BN852">
        <v>0</v>
      </c>
      <c r="BO852">
        <v>0</v>
      </c>
      <c r="BP852">
        <v>0</v>
      </c>
      <c r="BQ852">
        <v>0</v>
      </c>
      <c r="BR852">
        <v>1</v>
      </c>
      <c r="BS852">
        <v>6166</v>
      </c>
      <c r="BT852" s="1">
        <v>43920</v>
      </c>
      <c r="BU852" t="s">
        <v>194</v>
      </c>
      <c r="BV852" t="s">
        <v>199</v>
      </c>
      <c r="BW852" t="s">
        <v>200</v>
      </c>
      <c r="BX852" t="s">
        <v>200</v>
      </c>
      <c r="BY852" t="s">
        <v>200</v>
      </c>
      <c r="BZ852" t="s">
        <v>200</v>
      </c>
      <c r="CA852" t="s">
        <v>200</v>
      </c>
      <c r="CB852" t="s">
        <v>200</v>
      </c>
      <c r="CC852" t="s">
        <v>200</v>
      </c>
      <c r="CD852" t="s">
        <v>200</v>
      </c>
      <c r="CE852" t="s">
        <v>200</v>
      </c>
      <c r="CF852" t="s">
        <v>200</v>
      </c>
      <c r="CG852" t="s">
        <v>200</v>
      </c>
      <c r="CH852" t="s">
        <v>200</v>
      </c>
      <c r="CI852" t="s">
        <v>200</v>
      </c>
      <c r="CJ852" t="s">
        <v>200</v>
      </c>
      <c r="CK852" t="s">
        <v>200</v>
      </c>
      <c r="CL852" t="s">
        <v>200</v>
      </c>
      <c r="CM852" t="s">
        <v>200</v>
      </c>
      <c r="CN852" t="s">
        <v>200</v>
      </c>
      <c r="CO852" t="s">
        <v>200</v>
      </c>
      <c r="CP852" t="s">
        <v>200</v>
      </c>
      <c r="CQ852" t="s">
        <v>200</v>
      </c>
      <c r="CR852" t="s">
        <v>200</v>
      </c>
      <c r="CS852" t="s">
        <v>200</v>
      </c>
      <c r="CT852" t="s">
        <v>200</v>
      </c>
      <c r="CU852" t="s">
        <v>200</v>
      </c>
      <c r="CV852" t="s">
        <v>200</v>
      </c>
      <c r="CW852" t="s">
        <v>200</v>
      </c>
      <c r="CX852" t="s">
        <v>200</v>
      </c>
      <c r="CY852" t="s">
        <v>200</v>
      </c>
      <c r="CZ852" t="s">
        <v>200</v>
      </c>
      <c r="DA852" t="s">
        <v>200</v>
      </c>
      <c r="DB852" t="s">
        <v>200</v>
      </c>
      <c r="DC852" t="s">
        <v>200</v>
      </c>
      <c r="DD852" t="s">
        <v>200</v>
      </c>
      <c r="DE852" t="s">
        <v>200</v>
      </c>
      <c r="DF852" t="s">
        <v>200</v>
      </c>
      <c r="DG852" t="s">
        <v>200</v>
      </c>
      <c r="DH852" t="s">
        <v>200</v>
      </c>
      <c r="DI852" t="s">
        <v>200</v>
      </c>
      <c r="DJ852" t="s">
        <v>200</v>
      </c>
      <c r="DK852" t="s">
        <v>200</v>
      </c>
      <c r="DL852" t="s">
        <v>20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 t="s">
        <v>191</v>
      </c>
      <c r="FW852" t="s">
        <v>191</v>
      </c>
      <c r="FX852" t="s">
        <v>191</v>
      </c>
      <c r="FY852" t="s">
        <v>200</v>
      </c>
      <c r="FZ852" t="s">
        <v>200</v>
      </c>
      <c r="GA852" t="s">
        <v>200</v>
      </c>
      <c r="GB852" t="s">
        <v>200</v>
      </c>
      <c r="GC852" t="s">
        <v>200</v>
      </c>
      <c r="GD852" t="s">
        <v>200</v>
      </c>
      <c r="GE852" t="s">
        <v>200</v>
      </c>
      <c r="GF852" t="s">
        <v>191</v>
      </c>
    </row>
    <row r="853" spans="1:188" x14ac:dyDescent="0.2">
      <c r="A853">
        <v>5565</v>
      </c>
      <c r="B853" t="s">
        <v>1216</v>
      </c>
      <c r="C853" t="s">
        <v>189</v>
      </c>
      <c r="D853" t="s">
        <v>190</v>
      </c>
      <c r="E853">
        <v>2011</v>
      </c>
      <c r="F853" s="1">
        <v>42139</v>
      </c>
      <c r="G853" t="s">
        <v>191</v>
      </c>
      <c r="H853">
        <v>0</v>
      </c>
      <c r="I853">
        <v>1</v>
      </c>
      <c r="J853">
        <v>2015</v>
      </c>
      <c r="K853" t="s">
        <v>192</v>
      </c>
      <c r="L853" t="s">
        <v>1235</v>
      </c>
      <c r="M853">
        <v>30746</v>
      </c>
      <c r="N853">
        <v>1</v>
      </c>
      <c r="O853" t="s">
        <v>189</v>
      </c>
      <c r="P853" t="s">
        <v>190</v>
      </c>
      <c r="Q853" t="s">
        <v>194</v>
      </c>
      <c r="R853" t="s">
        <v>195</v>
      </c>
      <c r="S853" t="s">
        <v>194</v>
      </c>
      <c r="T853">
        <v>35.06</v>
      </c>
      <c r="U853">
        <v>44.61</v>
      </c>
      <c r="V853">
        <v>-91.03</v>
      </c>
      <c r="W853">
        <v>74.34</v>
      </c>
      <c r="X853">
        <v>3.2351427973320699</v>
      </c>
      <c r="Y853">
        <v>44.48</v>
      </c>
      <c r="Z853">
        <v>17.440000000000001</v>
      </c>
      <c r="AA853">
        <v>14.43</v>
      </c>
      <c r="AB853">
        <v>7.97</v>
      </c>
      <c r="AC853" s="1">
        <v>43920</v>
      </c>
      <c r="AD853">
        <v>27.24</v>
      </c>
      <c r="AE853" t="s">
        <v>194</v>
      </c>
      <c r="AF853">
        <v>-0.97</v>
      </c>
      <c r="AG853">
        <v>-3.82</v>
      </c>
      <c r="AH853">
        <v>157</v>
      </c>
      <c r="AI853">
        <v>99</v>
      </c>
      <c r="AJ853">
        <v>28.21</v>
      </c>
      <c r="AK853">
        <v>0.63057300000000005</v>
      </c>
      <c r="AL853">
        <v>27</v>
      </c>
      <c r="AM853">
        <v>16</v>
      </c>
      <c r="AN853">
        <v>0.59259200000000001</v>
      </c>
      <c r="AO853" t="s">
        <v>295</v>
      </c>
      <c r="AP853" t="s">
        <v>274</v>
      </c>
      <c r="AQ853">
        <v>20</v>
      </c>
      <c r="AR853">
        <v>13</v>
      </c>
      <c r="AS853">
        <v>0.65</v>
      </c>
      <c r="AT853">
        <v>6</v>
      </c>
      <c r="AU853">
        <v>3</v>
      </c>
      <c r="AV853">
        <v>0.5</v>
      </c>
      <c r="AW853">
        <v>1469</v>
      </c>
      <c r="AX853">
        <v>4.1746949148757597</v>
      </c>
      <c r="AY853">
        <v>-96.57</v>
      </c>
      <c r="AZ853">
        <v>39.58</v>
      </c>
      <c r="BA853">
        <v>14.38</v>
      </c>
      <c r="BB853">
        <v>470</v>
      </c>
      <c r="BC853" t="s">
        <v>198</v>
      </c>
      <c r="BD853">
        <v>140</v>
      </c>
      <c r="BE853">
        <v>86</v>
      </c>
      <c r="BF853">
        <v>0.61428570999999998</v>
      </c>
      <c r="BG853">
        <v>3.1780538303479502</v>
      </c>
      <c r="BH853">
        <v>14</v>
      </c>
      <c r="BI853">
        <v>0.58333299999999999</v>
      </c>
      <c r="BJ853">
        <v>7.6410842491749102</v>
      </c>
      <c r="BK853">
        <v>4.5277490390195103</v>
      </c>
      <c r="BL853">
        <v>-2.86</v>
      </c>
      <c r="BM853">
        <v>4.07838454264337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6166</v>
      </c>
      <c r="BT853" s="1">
        <v>43920</v>
      </c>
      <c r="BU853" t="s">
        <v>194</v>
      </c>
      <c r="BV853" t="s">
        <v>199</v>
      </c>
      <c r="BW853" t="s">
        <v>200</v>
      </c>
      <c r="BX853" t="s">
        <v>200</v>
      </c>
      <c r="BY853" t="s">
        <v>200</v>
      </c>
      <c r="BZ853" t="s">
        <v>200</v>
      </c>
      <c r="CA853" t="s">
        <v>200</v>
      </c>
      <c r="CB853" t="s">
        <v>200</v>
      </c>
      <c r="CC853" t="s">
        <v>200</v>
      </c>
      <c r="CD853" t="s">
        <v>200</v>
      </c>
      <c r="CE853" t="s">
        <v>200</v>
      </c>
      <c r="CF853" t="s">
        <v>200</v>
      </c>
      <c r="CG853" t="s">
        <v>200</v>
      </c>
      <c r="CH853" t="s">
        <v>200</v>
      </c>
      <c r="CI853" t="s">
        <v>200</v>
      </c>
      <c r="CJ853" t="s">
        <v>200</v>
      </c>
      <c r="CK853" t="s">
        <v>200</v>
      </c>
      <c r="CL853" t="s">
        <v>200</v>
      </c>
      <c r="CM853" t="s">
        <v>200</v>
      </c>
      <c r="CN853" t="s">
        <v>200</v>
      </c>
      <c r="CO853" t="s">
        <v>200</v>
      </c>
      <c r="CP853" t="s">
        <v>200</v>
      </c>
      <c r="CQ853" t="s">
        <v>200</v>
      </c>
      <c r="CR853" t="s">
        <v>200</v>
      </c>
      <c r="CS853" t="s">
        <v>200</v>
      </c>
      <c r="CT853" t="s">
        <v>200</v>
      </c>
      <c r="CU853" t="s">
        <v>200</v>
      </c>
      <c r="CV853" t="s">
        <v>200</v>
      </c>
      <c r="CW853" t="s">
        <v>200</v>
      </c>
      <c r="CX853" t="s">
        <v>200</v>
      </c>
      <c r="CY853" t="s">
        <v>200</v>
      </c>
      <c r="CZ853" t="s">
        <v>200</v>
      </c>
      <c r="DA853" t="s">
        <v>200</v>
      </c>
      <c r="DB853" t="s">
        <v>200</v>
      </c>
      <c r="DC853" t="s">
        <v>200</v>
      </c>
      <c r="DD853" t="s">
        <v>200</v>
      </c>
      <c r="DE853" t="s">
        <v>200</v>
      </c>
      <c r="DF853" t="s">
        <v>200</v>
      </c>
      <c r="DG853" t="s">
        <v>200</v>
      </c>
      <c r="DH853" t="s">
        <v>200</v>
      </c>
      <c r="DI853" t="s">
        <v>200</v>
      </c>
      <c r="DJ853" t="s">
        <v>200</v>
      </c>
      <c r="DK853" t="s">
        <v>200</v>
      </c>
      <c r="DL853" t="s">
        <v>20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 t="s">
        <v>191</v>
      </c>
      <c r="FW853" t="s">
        <v>191</v>
      </c>
      <c r="FX853" t="s">
        <v>191</v>
      </c>
      <c r="FY853" t="s">
        <v>200</v>
      </c>
      <c r="FZ853" t="s">
        <v>200</v>
      </c>
      <c r="GA853" t="s">
        <v>200</v>
      </c>
      <c r="GB853" t="s">
        <v>200</v>
      </c>
      <c r="GC853" t="s">
        <v>200</v>
      </c>
      <c r="GD853" t="s">
        <v>200</v>
      </c>
      <c r="GE853" t="s">
        <v>200</v>
      </c>
      <c r="GF853" t="s">
        <v>191</v>
      </c>
    </row>
    <row r="854" spans="1:188" x14ac:dyDescent="0.2">
      <c r="A854">
        <v>5565</v>
      </c>
      <c r="B854" t="s">
        <v>1216</v>
      </c>
      <c r="C854" t="s">
        <v>189</v>
      </c>
      <c r="D854" t="s">
        <v>190</v>
      </c>
      <c r="E854">
        <v>2011</v>
      </c>
      <c r="F854" s="1">
        <v>42597</v>
      </c>
      <c r="G854" t="s">
        <v>191</v>
      </c>
      <c r="H854">
        <v>0</v>
      </c>
      <c r="I854">
        <v>1</v>
      </c>
      <c r="J854">
        <v>2017</v>
      </c>
      <c r="K854" t="s">
        <v>192</v>
      </c>
      <c r="L854" t="s">
        <v>1236</v>
      </c>
      <c r="M854">
        <v>33005</v>
      </c>
      <c r="N854">
        <v>1</v>
      </c>
      <c r="O854" t="s">
        <v>189</v>
      </c>
      <c r="P854" t="s">
        <v>190</v>
      </c>
      <c r="Q854" t="s">
        <v>194</v>
      </c>
      <c r="R854" t="s">
        <v>195</v>
      </c>
      <c r="S854" t="s">
        <v>194</v>
      </c>
      <c r="T854">
        <v>17.079999999999998</v>
      </c>
      <c r="U854">
        <v>13.16</v>
      </c>
      <c r="V854">
        <v>-10.65</v>
      </c>
      <c r="W854">
        <v>38.24</v>
      </c>
      <c r="X854">
        <v>3.2351427973320699</v>
      </c>
      <c r="Y854">
        <v>44.48</v>
      </c>
      <c r="Z854">
        <v>17.440000000000001</v>
      </c>
      <c r="AA854">
        <v>14.43</v>
      </c>
      <c r="AB854">
        <v>7.97</v>
      </c>
      <c r="AC854" s="1">
        <v>43920</v>
      </c>
      <c r="AD854">
        <v>7.81</v>
      </c>
      <c r="AE854">
        <v>6.19</v>
      </c>
      <c r="AF854">
        <v>20.14</v>
      </c>
      <c r="AG854">
        <v>15.79</v>
      </c>
      <c r="AH854">
        <v>157</v>
      </c>
      <c r="AI854">
        <v>99</v>
      </c>
      <c r="AJ854">
        <v>-12.33</v>
      </c>
      <c r="AK854">
        <v>0.63057300000000005</v>
      </c>
      <c r="AL854">
        <v>27</v>
      </c>
      <c r="AM854">
        <v>16</v>
      </c>
      <c r="AN854">
        <v>0.59259200000000001</v>
      </c>
      <c r="AO854" t="s">
        <v>480</v>
      </c>
      <c r="AP854" t="s">
        <v>224</v>
      </c>
      <c r="AQ854">
        <v>54</v>
      </c>
      <c r="AR854" t="s">
        <v>194</v>
      </c>
      <c r="AS854">
        <v>0.64814813999999998</v>
      </c>
      <c r="AT854">
        <v>7</v>
      </c>
      <c r="AU854">
        <v>4</v>
      </c>
      <c r="AV854">
        <v>0.57142800000000005</v>
      </c>
      <c r="AW854">
        <v>1539</v>
      </c>
      <c r="AX854">
        <v>3.54066942694875</v>
      </c>
      <c r="AY854">
        <v>13.02</v>
      </c>
      <c r="AZ854">
        <v>40.479999999999997</v>
      </c>
      <c r="BA854">
        <v>13.65</v>
      </c>
      <c r="BB854">
        <v>13117</v>
      </c>
      <c r="BC854" t="s">
        <v>198</v>
      </c>
      <c r="BD854">
        <v>140</v>
      </c>
      <c r="BE854">
        <v>86</v>
      </c>
      <c r="BF854">
        <v>0.61428570999999998</v>
      </c>
      <c r="BG854">
        <v>3.1780538303479502</v>
      </c>
      <c r="BH854">
        <v>14</v>
      </c>
      <c r="BI854">
        <v>0.58333299999999999</v>
      </c>
      <c r="BJ854">
        <v>7.6410842491749102</v>
      </c>
      <c r="BK854">
        <v>4.5277490390195103</v>
      </c>
      <c r="BL854">
        <v>-2.86</v>
      </c>
      <c r="BM854">
        <v>4.07838454264337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6166</v>
      </c>
      <c r="BT854" s="1">
        <v>43920</v>
      </c>
      <c r="BU854" t="s">
        <v>194</v>
      </c>
      <c r="BV854" t="s">
        <v>199</v>
      </c>
      <c r="BW854" t="s">
        <v>200</v>
      </c>
      <c r="BX854" t="s">
        <v>200</v>
      </c>
      <c r="BY854" t="s">
        <v>200</v>
      </c>
      <c r="BZ854" t="s">
        <v>200</v>
      </c>
      <c r="CA854" t="s">
        <v>200</v>
      </c>
      <c r="CB854" t="s">
        <v>200</v>
      </c>
      <c r="CC854" t="s">
        <v>200</v>
      </c>
      <c r="CD854" t="s">
        <v>200</v>
      </c>
      <c r="CE854" t="s">
        <v>200</v>
      </c>
      <c r="CF854" t="s">
        <v>200</v>
      </c>
      <c r="CG854" t="s">
        <v>200</v>
      </c>
      <c r="CH854" t="s">
        <v>200</v>
      </c>
      <c r="CI854" t="s">
        <v>200</v>
      </c>
      <c r="CJ854" t="s">
        <v>200</v>
      </c>
      <c r="CK854" t="s">
        <v>200</v>
      </c>
      <c r="CL854" t="s">
        <v>200</v>
      </c>
      <c r="CM854" t="s">
        <v>200</v>
      </c>
      <c r="CN854" t="s">
        <v>200</v>
      </c>
      <c r="CO854" t="s">
        <v>200</v>
      </c>
      <c r="CP854" t="s">
        <v>200</v>
      </c>
      <c r="CQ854" t="s">
        <v>200</v>
      </c>
      <c r="CR854" t="s">
        <v>200</v>
      </c>
      <c r="CS854" t="s">
        <v>200</v>
      </c>
      <c r="CT854" t="s">
        <v>200</v>
      </c>
      <c r="CU854" t="s">
        <v>200</v>
      </c>
      <c r="CV854" t="s">
        <v>200</v>
      </c>
      <c r="CW854" t="s">
        <v>200</v>
      </c>
      <c r="CX854" t="s">
        <v>200</v>
      </c>
      <c r="CY854" t="s">
        <v>200</v>
      </c>
      <c r="CZ854" t="s">
        <v>200</v>
      </c>
      <c r="DA854" t="s">
        <v>200</v>
      </c>
      <c r="DB854" t="s">
        <v>200</v>
      </c>
      <c r="DC854" t="s">
        <v>200</v>
      </c>
      <c r="DD854" t="s">
        <v>200</v>
      </c>
      <c r="DE854" t="s">
        <v>200</v>
      </c>
      <c r="DF854" t="s">
        <v>200</v>
      </c>
      <c r="DG854" t="s">
        <v>200</v>
      </c>
      <c r="DH854" t="s">
        <v>200</v>
      </c>
      <c r="DI854" t="s">
        <v>200</v>
      </c>
      <c r="DJ854" t="s">
        <v>200</v>
      </c>
      <c r="DK854" t="s">
        <v>200</v>
      </c>
      <c r="DL854" t="s">
        <v>20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 t="s">
        <v>191</v>
      </c>
      <c r="FW854" t="s">
        <v>191</v>
      </c>
      <c r="FX854" t="s">
        <v>191</v>
      </c>
      <c r="FY854" t="s">
        <v>200</v>
      </c>
      <c r="FZ854" t="s">
        <v>200</v>
      </c>
      <c r="GA854" t="s">
        <v>200</v>
      </c>
      <c r="GB854" t="s">
        <v>200</v>
      </c>
      <c r="GC854" t="s">
        <v>200</v>
      </c>
      <c r="GD854" t="s">
        <v>200</v>
      </c>
      <c r="GE854" t="s">
        <v>200</v>
      </c>
      <c r="GF854" t="s">
        <v>191</v>
      </c>
    </row>
    <row r="855" spans="1:188" x14ac:dyDescent="0.2">
      <c r="A855">
        <v>5565</v>
      </c>
      <c r="B855" t="s">
        <v>1216</v>
      </c>
      <c r="C855" t="s">
        <v>189</v>
      </c>
      <c r="D855" t="s">
        <v>190</v>
      </c>
      <c r="E855">
        <v>2011</v>
      </c>
      <c r="F855" s="1">
        <v>41501</v>
      </c>
      <c r="G855" t="s">
        <v>191</v>
      </c>
      <c r="H855">
        <v>0</v>
      </c>
      <c r="I855">
        <v>1</v>
      </c>
      <c r="J855">
        <v>2013</v>
      </c>
      <c r="K855" t="s">
        <v>192</v>
      </c>
      <c r="L855" t="s">
        <v>1237</v>
      </c>
      <c r="M855">
        <v>2241</v>
      </c>
      <c r="N855">
        <v>1</v>
      </c>
      <c r="O855" t="s">
        <v>189</v>
      </c>
      <c r="P855" t="s">
        <v>190</v>
      </c>
      <c r="Q855" t="s">
        <v>194</v>
      </c>
      <c r="R855" t="s">
        <v>195</v>
      </c>
      <c r="S855" t="s">
        <v>194</v>
      </c>
      <c r="T855">
        <v>11.5</v>
      </c>
      <c r="U855">
        <v>12.49</v>
      </c>
      <c r="V855">
        <v>28.66</v>
      </c>
      <c r="W855">
        <v>28.36</v>
      </c>
      <c r="X855">
        <v>3.2351427973320699</v>
      </c>
      <c r="Y855">
        <v>44.48</v>
      </c>
      <c r="Z855">
        <v>17.440000000000001</v>
      </c>
      <c r="AA855">
        <v>14.43</v>
      </c>
      <c r="AB855">
        <v>7.97</v>
      </c>
      <c r="AC855" s="1">
        <v>43920</v>
      </c>
      <c r="AD855">
        <v>8.61</v>
      </c>
      <c r="AE855">
        <v>38.770000000000003</v>
      </c>
      <c r="AF855">
        <v>8.8000000000000007</v>
      </c>
      <c r="AG855" t="s">
        <v>194</v>
      </c>
      <c r="AH855">
        <v>157</v>
      </c>
      <c r="AI855">
        <v>99</v>
      </c>
      <c r="AJ855">
        <v>-0.190000000000001</v>
      </c>
      <c r="AK855">
        <v>0.63057300000000005</v>
      </c>
      <c r="AL855">
        <v>27</v>
      </c>
      <c r="AM855">
        <v>16</v>
      </c>
      <c r="AN855">
        <v>0.59259200000000001</v>
      </c>
      <c r="AO855" t="s">
        <v>803</v>
      </c>
      <c r="AP855" t="s">
        <v>224</v>
      </c>
      <c r="AQ855">
        <v>54</v>
      </c>
      <c r="AR855" t="s">
        <v>194</v>
      </c>
      <c r="AS855">
        <v>0.64814813999999998</v>
      </c>
      <c r="AT855">
        <v>7</v>
      </c>
      <c r="AU855">
        <v>4</v>
      </c>
      <c r="AV855">
        <v>0.57142800000000005</v>
      </c>
      <c r="AW855">
        <v>1539</v>
      </c>
      <c r="AX855">
        <v>3.54066942694875</v>
      </c>
      <c r="AY855">
        <v>13.02</v>
      </c>
      <c r="AZ855">
        <v>40.479999999999997</v>
      </c>
      <c r="BA855">
        <v>13.65</v>
      </c>
      <c r="BB855">
        <v>1317</v>
      </c>
      <c r="BC855" t="s">
        <v>198</v>
      </c>
      <c r="BD855">
        <v>140</v>
      </c>
      <c r="BE855">
        <v>86</v>
      </c>
      <c r="BF855">
        <v>0.61428570999999998</v>
      </c>
      <c r="BG855">
        <v>3.1780538303479502</v>
      </c>
      <c r="BH855">
        <v>14</v>
      </c>
      <c r="BI855">
        <v>0.58333299999999999</v>
      </c>
      <c r="BJ855">
        <v>7.6410842491749102</v>
      </c>
      <c r="BK855">
        <v>4.5277490390195103</v>
      </c>
      <c r="BL855">
        <v>-2.86</v>
      </c>
      <c r="BM855">
        <v>4.07838454264337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6166</v>
      </c>
      <c r="BT855" s="1">
        <v>43920</v>
      </c>
      <c r="BU855" t="s">
        <v>194</v>
      </c>
      <c r="BV855" t="s">
        <v>199</v>
      </c>
      <c r="BW855" t="s">
        <v>200</v>
      </c>
      <c r="BX855" t="s">
        <v>200</v>
      </c>
      <c r="BY855" t="s">
        <v>200</v>
      </c>
      <c r="BZ855" t="s">
        <v>200</v>
      </c>
      <c r="CA855" t="s">
        <v>200</v>
      </c>
      <c r="CB855" t="s">
        <v>200</v>
      </c>
      <c r="CC855" t="s">
        <v>200</v>
      </c>
      <c r="CD855" t="s">
        <v>200</v>
      </c>
      <c r="CE855" t="s">
        <v>200</v>
      </c>
      <c r="CF855" t="s">
        <v>200</v>
      </c>
      <c r="CG855" t="s">
        <v>200</v>
      </c>
      <c r="CH855" t="s">
        <v>200</v>
      </c>
      <c r="CI855" t="s">
        <v>200</v>
      </c>
      <c r="CJ855" t="s">
        <v>200</v>
      </c>
      <c r="CK855" t="s">
        <v>200</v>
      </c>
      <c r="CL855" t="s">
        <v>200</v>
      </c>
      <c r="CM855" t="s">
        <v>200</v>
      </c>
      <c r="CN855" t="s">
        <v>200</v>
      </c>
      <c r="CO855" t="s">
        <v>200</v>
      </c>
      <c r="CP855" t="s">
        <v>200</v>
      </c>
      <c r="CQ855" t="s">
        <v>200</v>
      </c>
      <c r="CR855" t="s">
        <v>200</v>
      </c>
      <c r="CS855" t="s">
        <v>200</v>
      </c>
      <c r="CT855" t="s">
        <v>200</v>
      </c>
      <c r="CU855" t="s">
        <v>200</v>
      </c>
      <c r="CV855" t="s">
        <v>200</v>
      </c>
      <c r="CW855" t="s">
        <v>200</v>
      </c>
      <c r="CX855" t="s">
        <v>200</v>
      </c>
      <c r="CY855" t="s">
        <v>200</v>
      </c>
      <c r="CZ855" t="s">
        <v>200</v>
      </c>
      <c r="DA855" t="s">
        <v>200</v>
      </c>
      <c r="DB855" t="s">
        <v>200</v>
      </c>
      <c r="DC855" t="s">
        <v>200</v>
      </c>
      <c r="DD855" t="s">
        <v>200</v>
      </c>
      <c r="DE855" t="s">
        <v>200</v>
      </c>
      <c r="DF855" t="s">
        <v>200</v>
      </c>
      <c r="DG855" t="s">
        <v>200</v>
      </c>
      <c r="DH855" t="s">
        <v>200</v>
      </c>
      <c r="DI855" t="s">
        <v>200</v>
      </c>
      <c r="DJ855" t="s">
        <v>200</v>
      </c>
      <c r="DK855" t="s">
        <v>200</v>
      </c>
      <c r="DL855" t="s">
        <v>20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 t="s">
        <v>191</v>
      </c>
      <c r="FW855" t="s">
        <v>191</v>
      </c>
      <c r="FX855" t="s">
        <v>191</v>
      </c>
      <c r="FY855" t="s">
        <v>200</v>
      </c>
      <c r="FZ855" t="s">
        <v>200</v>
      </c>
      <c r="GA855" t="s">
        <v>200</v>
      </c>
      <c r="GB855" t="s">
        <v>200</v>
      </c>
      <c r="GC855" t="s">
        <v>200</v>
      </c>
      <c r="GD855" t="s">
        <v>200</v>
      </c>
      <c r="GE855" t="s">
        <v>200</v>
      </c>
      <c r="GF855" t="s">
        <v>191</v>
      </c>
    </row>
    <row r="856" spans="1:188" x14ac:dyDescent="0.2">
      <c r="A856">
        <v>5565</v>
      </c>
      <c r="B856" t="s">
        <v>1216</v>
      </c>
      <c r="C856" t="s">
        <v>189</v>
      </c>
      <c r="D856" t="s">
        <v>190</v>
      </c>
      <c r="E856">
        <v>2011</v>
      </c>
      <c r="F856" s="1">
        <v>43920</v>
      </c>
      <c r="G856">
        <v>14.43</v>
      </c>
      <c r="H856">
        <v>1</v>
      </c>
      <c r="I856">
        <v>0</v>
      </c>
      <c r="J856" t="s">
        <v>191</v>
      </c>
      <c r="K856" t="s">
        <v>191</v>
      </c>
      <c r="L856" t="s">
        <v>776</v>
      </c>
      <c r="M856">
        <v>1035</v>
      </c>
      <c r="N856">
        <v>1</v>
      </c>
      <c r="O856" t="s">
        <v>189</v>
      </c>
      <c r="P856" t="s">
        <v>190</v>
      </c>
      <c r="Q856" t="s">
        <v>194</v>
      </c>
      <c r="R856" t="s">
        <v>195</v>
      </c>
      <c r="S856" t="s">
        <v>194</v>
      </c>
      <c r="T856">
        <v>39.130000000000003</v>
      </c>
      <c r="U856">
        <v>43.09</v>
      </c>
      <c r="V856" t="s">
        <v>194</v>
      </c>
      <c r="W856" t="s">
        <v>194</v>
      </c>
      <c r="X856">
        <v>3.2351427973320699</v>
      </c>
      <c r="Y856">
        <v>44.48</v>
      </c>
      <c r="Z856">
        <v>17.440000000000001</v>
      </c>
      <c r="AA856">
        <v>14.43</v>
      </c>
      <c r="AB856">
        <v>7.97</v>
      </c>
      <c r="AC856" s="1">
        <v>43920</v>
      </c>
      <c r="AD856">
        <v>10.119999999999999</v>
      </c>
      <c r="AE856">
        <v>30.29</v>
      </c>
      <c r="AF856">
        <v>28.78</v>
      </c>
      <c r="AG856" t="s">
        <v>194</v>
      </c>
      <c r="AH856">
        <v>157</v>
      </c>
      <c r="AI856">
        <v>99</v>
      </c>
      <c r="AJ856">
        <v>-18.66</v>
      </c>
      <c r="AK856">
        <v>0.63057300000000005</v>
      </c>
      <c r="AL856">
        <v>27</v>
      </c>
      <c r="AM856">
        <v>16</v>
      </c>
      <c r="AN856">
        <v>0.59259200000000001</v>
      </c>
      <c r="AO856" t="s">
        <v>327</v>
      </c>
      <c r="AP856" t="s">
        <v>224</v>
      </c>
      <c r="AQ856">
        <v>54</v>
      </c>
      <c r="AR856" t="s">
        <v>194</v>
      </c>
      <c r="AS856">
        <v>0.64814813999999998</v>
      </c>
      <c r="AT856">
        <v>7</v>
      </c>
      <c r="AU856">
        <v>4</v>
      </c>
      <c r="AV856">
        <v>0.57142800000000005</v>
      </c>
      <c r="AW856">
        <v>2244</v>
      </c>
      <c r="AX856">
        <v>4.0709053304883396</v>
      </c>
      <c r="AY856">
        <v>-3.04</v>
      </c>
      <c r="AZ856">
        <v>45.99</v>
      </c>
      <c r="BA856">
        <v>13.91</v>
      </c>
      <c r="BB856">
        <v>1999</v>
      </c>
      <c r="BC856" t="s">
        <v>198</v>
      </c>
      <c r="BD856">
        <v>140</v>
      </c>
      <c r="BE856">
        <v>86</v>
      </c>
      <c r="BF856">
        <v>0.61428570999999998</v>
      </c>
      <c r="BG856">
        <v>3.1780538303479502</v>
      </c>
      <c r="BH856">
        <v>14</v>
      </c>
      <c r="BI856">
        <v>0.58333299999999999</v>
      </c>
      <c r="BJ856">
        <v>7.6410842491749102</v>
      </c>
      <c r="BK856">
        <v>4.5277490390195103</v>
      </c>
      <c r="BL856">
        <v>-2.86</v>
      </c>
      <c r="BM856">
        <v>4.07838454264337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6166</v>
      </c>
      <c r="BT856" s="1">
        <v>43920</v>
      </c>
      <c r="BU856" s="1">
        <v>43920</v>
      </c>
      <c r="BV856" t="s">
        <v>199</v>
      </c>
      <c r="BW856" t="s">
        <v>201</v>
      </c>
      <c r="BX856" t="s">
        <v>200</v>
      </c>
      <c r="BY856" t="s">
        <v>200</v>
      </c>
      <c r="BZ856" t="s">
        <v>200</v>
      </c>
      <c r="CA856" t="s">
        <v>200</v>
      </c>
      <c r="CB856" t="s">
        <v>200</v>
      </c>
      <c r="CC856" t="s">
        <v>200</v>
      </c>
      <c r="CD856" t="s">
        <v>200</v>
      </c>
      <c r="CE856" t="s">
        <v>200</v>
      </c>
      <c r="CF856" t="s">
        <v>200</v>
      </c>
      <c r="CG856" t="s">
        <v>200</v>
      </c>
      <c r="CH856" t="s">
        <v>200</v>
      </c>
      <c r="CI856" t="s">
        <v>200</v>
      </c>
      <c r="CJ856" t="s">
        <v>200</v>
      </c>
      <c r="CK856" t="s">
        <v>200</v>
      </c>
      <c r="CL856" t="s">
        <v>200</v>
      </c>
      <c r="CM856" t="s">
        <v>200</v>
      </c>
      <c r="CN856" t="s">
        <v>200</v>
      </c>
      <c r="CO856" t="s">
        <v>200</v>
      </c>
      <c r="CP856" t="s">
        <v>200</v>
      </c>
      <c r="CQ856" t="s">
        <v>200</v>
      </c>
      <c r="CR856" t="s">
        <v>200</v>
      </c>
      <c r="CS856" t="s">
        <v>200</v>
      </c>
      <c r="CT856" t="s">
        <v>200</v>
      </c>
      <c r="CU856" t="s">
        <v>200</v>
      </c>
      <c r="CV856" t="s">
        <v>200</v>
      </c>
      <c r="CW856" t="s">
        <v>200</v>
      </c>
      <c r="CX856" t="s">
        <v>200</v>
      </c>
      <c r="CY856" t="s">
        <v>200</v>
      </c>
      <c r="CZ856" t="s">
        <v>200</v>
      </c>
      <c r="DA856" t="s">
        <v>200</v>
      </c>
      <c r="DB856" t="s">
        <v>200</v>
      </c>
      <c r="DC856" t="s">
        <v>200</v>
      </c>
      <c r="DD856" t="s">
        <v>200</v>
      </c>
      <c r="DE856" t="s">
        <v>200</v>
      </c>
      <c r="DF856" t="s">
        <v>200</v>
      </c>
      <c r="DG856" t="s">
        <v>200</v>
      </c>
      <c r="DH856" t="s">
        <v>200</v>
      </c>
      <c r="DI856" t="s">
        <v>200</v>
      </c>
      <c r="DJ856" t="s">
        <v>200</v>
      </c>
      <c r="DK856" t="s">
        <v>200</v>
      </c>
      <c r="DL856" t="s">
        <v>200</v>
      </c>
      <c r="DM856">
        <v>0</v>
      </c>
      <c r="DN856">
        <v>0</v>
      </c>
      <c r="DO856">
        <v>1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6</v>
      </c>
      <c r="FW856">
        <v>3</v>
      </c>
      <c r="FX856" t="s">
        <v>212</v>
      </c>
      <c r="FY856" t="s">
        <v>200</v>
      </c>
      <c r="FZ856" t="s">
        <v>200</v>
      </c>
      <c r="GA856" t="s">
        <v>201</v>
      </c>
      <c r="GB856" t="s">
        <v>200</v>
      </c>
      <c r="GC856" t="s">
        <v>200</v>
      </c>
      <c r="GD856" t="s">
        <v>200</v>
      </c>
      <c r="GE856" t="s">
        <v>200</v>
      </c>
      <c r="GF856" t="s">
        <v>191</v>
      </c>
    </row>
    <row r="857" spans="1:188" x14ac:dyDescent="0.2">
      <c r="A857">
        <v>5565</v>
      </c>
      <c r="B857" t="s">
        <v>1216</v>
      </c>
      <c r="C857" t="s">
        <v>189</v>
      </c>
      <c r="D857" t="s">
        <v>190</v>
      </c>
      <c r="E857">
        <v>2011</v>
      </c>
      <c r="F857" s="1">
        <v>40714</v>
      </c>
      <c r="G857" t="s">
        <v>191</v>
      </c>
      <c r="H857">
        <v>0</v>
      </c>
      <c r="I857">
        <v>1</v>
      </c>
      <c r="J857">
        <v>2015</v>
      </c>
      <c r="K857" t="s">
        <v>192</v>
      </c>
      <c r="L857" t="s">
        <v>1238</v>
      </c>
      <c r="M857">
        <v>4056</v>
      </c>
      <c r="N857">
        <v>1</v>
      </c>
      <c r="O857" t="s">
        <v>189</v>
      </c>
      <c r="P857" t="s">
        <v>190</v>
      </c>
      <c r="Q857" t="s">
        <v>194</v>
      </c>
      <c r="R857" t="s">
        <v>195</v>
      </c>
      <c r="S857" t="s">
        <v>194</v>
      </c>
      <c r="T857">
        <v>8.26</v>
      </c>
      <c r="U857">
        <v>9.1199999999999992</v>
      </c>
      <c r="V857">
        <v>66.67</v>
      </c>
      <c r="W857">
        <v>77.81</v>
      </c>
      <c r="X857">
        <v>3.2351427973320699</v>
      </c>
      <c r="Y857">
        <v>44.48</v>
      </c>
      <c r="Z857">
        <v>17.440000000000001</v>
      </c>
      <c r="AA857">
        <v>14.43</v>
      </c>
      <c r="AB857">
        <v>7.97</v>
      </c>
      <c r="AC857" s="1">
        <v>43920</v>
      </c>
      <c r="AD857">
        <v>10.41</v>
      </c>
      <c r="AE857">
        <v>2.41</v>
      </c>
      <c r="AF857" t="s">
        <v>194</v>
      </c>
      <c r="AG857">
        <v>15.02</v>
      </c>
      <c r="AH857">
        <v>157</v>
      </c>
      <c r="AI857">
        <v>99</v>
      </c>
      <c r="AJ857">
        <v>-68.41</v>
      </c>
      <c r="AK857">
        <v>0.63057300000000005</v>
      </c>
      <c r="AL857">
        <v>27</v>
      </c>
      <c r="AM857">
        <v>16</v>
      </c>
      <c r="AN857">
        <v>0.59259200000000001</v>
      </c>
      <c r="AO857" t="s">
        <v>331</v>
      </c>
      <c r="AP857" t="s">
        <v>224</v>
      </c>
      <c r="AQ857">
        <v>54</v>
      </c>
      <c r="AR857" t="s">
        <v>194</v>
      </c>
      <c r="AS857">
        <v>0.64814813999999998</v>
      </c>
      <c r="AT857">
        <v>7</v>
      </c>
      <c r="AU857">
        <v>4</v>
      </c>
      <c r="AV857">
        <v>0.57142800000000005</v>
      </c>
      <c r="AW857">
        <v>1539</v>
      </c>
      <c r="AX857">
        <v>3.54066942694875</v>
      </c>
      <c r="AY857">
        <v>13.02</v>
      </c>
      <c r="AZ857">
        <v>40.479999999999997</v>
      </c>
      <c r="BA857">
        <v>13.65</v>
      </c>
      <c r="BB857">
        <v>357</v>
      </c>
      <c r="BC857" t="s">
        <v>198</v>
      </c>
      <c r="BD857">
        <v>140</v>
      </c>
      <c r="BE857">
        <v>86</v>
      </c>
      <c r="BF857">
        <v>0.61428570999999998</v>
      </c>
      <c r="BG857">
        <v>3.1780538303479502</v>
      </c>
      <c r="BH857">
        <v>14</v>
      </c>
      <c r="BI857">
        <v>0.58333299999999999</v>
      </c>
      <c r="BJ857">
        <v>7.6410842491749102</v>
      </c>
      <c r="BK857">
        <v>4.5277490390195103</v>
      </c>
      <c r="BL857">
        <v>-2.86</v>
      </c>
      <c r="BM857">
        <v>4.07838454264337</v>
      </c>
      <c r="BN857">
        <v>0</v>
      </c>
      <c r="BO857">
        <v>0</v>
      </c>
      <c r="BP857">
        <v>0</v>
      </c>
      <c r="BQ857">
        <v>0</v>
      </c>
      <c r="BR857">
        <v>1</v>
      </c>
      <c r="BS857">
        <v>6166</v>
      </c>
      <c r="BT857" s="1">
        <v>43920</v>
      </c>
      <c r="BU857" s="1">
        <v>40714</v>
      </c>
      <c r="BV857" t="s">
        <v>199</v>
      </c>
      <c r="BW857" t="s">
        <v>201</v>
      </c>
      <c r="BX857" t="s">
        <v>200</v>
      </c>
      <c r="BY857" t="s">
        <v>200</v>
      </c>
      <c r="BZ857" t="s">
        <v>200</v>
      </c>
      <c r="CA857" t="s">
        <v>200</v>
      </c>
      <c r="CB857" t="s">
        <v>201</v>
      </c>
      <c r="CC857" t="s">
        <v>200</v>
      </c>
      <c r="CD857" t="s">
        <v>200</v>
      </c>
      <c r="CE857" t="s">
        <v>200</v>
      </c>
      <c r="CF857" t="s">
        <v>200</v>
      </c>
      <c r="CG857" t="s">
        <v>200</v>
      </c>
      <c r="CH857" t="s">
        <v>200</v>
      </c>
      <c r="CI857" t="s">
        <v>200</v>
      </c>
      <c r="CJ857" t="s">
        <v>200</v>
      </c>
      <c r="CK857" t="s">
        <v>200</v>
      </c>
      <c r="CL857" t="s">
        <v>200</v>
      </c>
      <c r="CM857" t="s">
        <v>200</v>
      </c>
      <c r="CN857" t="s">
        <v>200</v>
      </c>
      <c r="CO857" t="s">
        <v>200</v>
      </c>
      <c r="CP857" t="s">
        <v>200</v>
      </c>
      <c r="CQ857" t="s">
        <v>200</v>
      </c>
      <c r="CR857" t="s">
        <v>200</v>
      </c>
      <c r="CS857" t="s">
        <v>200</v>
      </c>
      <c r="CT857" t="s">
        <v>200</v>
      </c>
      <c r="CU857" t="s">
        <v>200</v>
      </c>
      <c r="CV857" t="s">
        <v>200</v>
      </c>
      <c r="CW857" t="s">
        <v>201</v>
      </c>
      <c r="CX857" t="s">
        <v>200</v>
      </c>
      <c r="CY857" t="s">
        <v>200</v>
      </c>
      <c r="CZ857" t="s">
        <v>200</v>
      </c>
      <c r="DA857" t="s">
        <v>200</v>
      </c>
      <c r="DB857" t="s">
        <v>200</v>
      </c>
      <c r="DC857" t="s">
        <v>200</v>
      </c>
      <c r="DD857" t="s">
        <v>200</v>
      </c>
      <c r="DE857" t="s">
        <v>200</v>
      </c>
      <c r="DF857" t="s">
        <v>200</v>
      </c>
      <c r="DG857" t="s">
        <v>200</v>
      </c>
      <c r="DH857" t="s">
        <v>200</v>
      </c>
      <c r="DI857" t="s">
        <v>200</v>
      </c>
      <c r="DJ857" t="s">
        <v>200</v>
      </c>
      <c r="DK857" t="s">
        <v>200</v>
      </c>
      <c r="DL857" t="s">
        <v>200</v>
      </c>
      <c r="DM857">
        <v>0</v>
      </c>
      <c r="DN857">
        <v>0</v>
      </c>
      <c r="DO857">
        <v>1</v>
      </c>
      <c r="DP857">
        <v>0</v>
      </c>
      <c r="DQ857">
        <v>0</v>
      </c>
      <c r="DR857">
        <v>0</v>
      </c>
      <c r="DS857">
        <v>1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1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1</v>
      </c>
      <c r="ET857">
        <v>0</v>
      </c>
      <c r="EU857">
        <v>0</v>
      </c>
      <c r="EV857">
        <v>0</v>
      </c>
      <c r="EW857">
        <v>1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4</v>
      </c>
      <c r="FW857">
        <v>2</v>
      </c>
      <c r="FX857" t="s">
        <v>390</v>
      </c>
      <c r="FY857" t="s">
        <v>200</v>
      </c>
      <c r="FZ857" t="s">
        <v>200</v>
      </c>
      <c r="GA857" t="s">
        <v>201</v>
      </c>
      <c r="GB857" t="s">
        <v>201</v>
      </c>
      <c r="GC857" t="s">
        <v>200</v>
      </c>
      <c r="GD857" t="s">
        <v>201</v>
      </c>
      <c r="GE857" t="s">
        <v>200</v>
      </c>
      <c r="GF857" t="s">
        <v>191</v>
      </c>
    </row>
    <row r="858" spans="1:188" x14ac:dyDescent="0.2">
      <c r="A858">
        <v>5565</v>
      </c>
      <c r="B858" t="s">
        <v>1216</v>
      </c>
      <c r="C858" t="s">
        <v>189</v>
      </c>
      <c r="D858" t="s">
        <v>190</v>
      </c>
      <c r="E858">
        <v>2011</v>
      </c>
      <c r="F858" s="1">
        <v>42689</v>
      </c>
      <c r="G858" t="s">
        <v>191</v>
      </c>
      <c r="H858">
        <v>0</v>
      </c>
      <c r="I858">
        <v>1</v>
      </c>
      <c r="J858">
        <v>2017</v>
      </c>
      <c r="K858" t="s">
        <v>192</v>
      </c>
      <c r="L858" t="s">
        <v>779</v>
      </c>
      <c r="M858">
        <v>1328</v>
      </c>
      <c r="N858">
        <v>1</v>
      </c>
      <c r="O858" t="s">
        <v>189</v>
      </c>
      <c r="P858" t="s">
        <v>190</v>
      </c>
      <c r="Q858" t="s">
        <v>194</v>
      </c>
      <c r="R858" t="s">
        <v>195</v>
      </c>
      <c r="S858" t="s">
        <v>194</v>
      </c>
      <c r="T858">
        <v>38.36</v>
      </c>
      <c r="U858">
        <v>42.81</v>
      </c>
      <c r="V858">
        <v>-15.93</v>
      </c>
      <c r="W858">
        <v>53.17</v>
      </c>
      <c r="X858">
        <v>3.2351427973320699</v>
      </c>
      <c r="Y858">
        <v>44.48</v>
      </c>
      <c r="Z858">
        <v>17.440000000000001</v>
      </c>
      <c r="AA858">
        <v>14.43</v>
      </c>
      <c r="AB858">
        <v>7.97</v>
      </c>
      <c r="AC858" s="1">
        <v>43920</v>
      </c>
      <c r="AD858">
        <v>11.6</v>
      </c>
      <c r="AE858">
        <v>54.57</v>
      </c>
      <c r="AF858">
        <v>8.33</v>
      </c>
      <c r="AG858" t="s">
        <v>194</v>
      </c>
      <c r="AH858">
        <v>157</v>
      </c>
      <c r="AI858">
        <v>99</v>
      </c>
      <c r="AJ858">
        <v>3.27</v>
      </c>
      <c r="AK858">
        <v>0.63057300000000005</v>
      </c>
      <c r="AL858">
        <v>27</v>
      </c>
      <c r="AM858">
        <v>16</v>
      </c>
      <c r="AN858">
        <v>0.59259200000000001</v>
      </c>
      <c r="AO858" t="s">
        <v>327</v>
      </c>
      <c r="AP858" t="s">
        <v>224</v>
      </c>
      <c r="AQ858">
        <v>54</v>
      </c>
      <c r="AR858" t="s">
        <v>194</v>
      </c>
      <c r="AS858">
        <v>0.64814813999999998</v>
      </c>
      <c r="AT858">
        <v>7</v>
      </c>
      <c r="AU858">
        <v>4</v>
      </c>
      <c r="AV858">
        <v>0.57142800000000005</v>
      </c>
      <c r="AW858">
        <v>1539</v>
      </c>
      <c r="AX858">
        <v>3.54066942694875</v>
      </c>
      <c r="AY858">
        <v>13.02</v>
      </c>
      <c r="AZ858">
        <v>40.479999999999997</v>
      </c>
      <c r="BA858">
        <v>13.65</v>
      </c>
      <c r="BB858">
        <v>2316</v>
      </c>
      <c r="BC858" t="s">
        <v>198</v>
      </c>
      <c r="BD858">
        <v>140</v>
      </c>
      <c r="BE858">
        <v>86</v>
      </c>
      <c r="BF858">
        <v>0.61428570999999998</v>
      </c>
      <c r="BG858">
        <v>3.1780538303479502</v>
      </c>
      <c r="BH858">
        <v>14</v>
      </c>
      <c r="BI858">
        <v>0.58333299999999999</v>
      </c>
      <c r="BJ858">
        <v>7.6410842491749102</v>
      </c>
      <c r="BK858">
        <v>4.5277490390195103</v>
      </c>
      <c r="BL858">
        <v>-2.86</v>
      </c>
      <c r="BM858">
        <v>4.07838454264337</v>
      </c>
      <c r="BN858">
        <v>0</v>
      </c>
      <c r="BO858">
        <v>0</v>
      </c>
      <c r="BP858">
        <v>0</v>
      </c>
      <c r="BQ858">
        <v>0</v>
      </c>
      <c r="BR858">
        <v>1</v>
      </c>
      <c r="BS858">
        <v>6166</v>
      </c>
      <c r="BT858" s="1">
        <v>43920</v>
      </c>
      <c r="BU858" t="s">
        <v>194</v>
      </c>
      <c r="BV858" t="s">
        <v>199</v>
      </c>
      <c r="BW858" t="s">
        <v>200</v>
      </c>
      <c r="BX858" t="s">
        <v>200</v>
      </c>
      <c r="BY858" t="s">
        <v>200</v>
      </c>
      <c r="BZ858" t="s">
        <v>200</v>
      </c>
      <c r="CA858" t="s">
        <v>200</v>
      </c>
      <c r="CB858" t="s">
        <v>200</v>
      </c>
      <c r="CC858" t="s">
        <v>200</v>
      </c>
      <c r="CD858" t="s">
        <v>200</v>
      </c>
      <c r="CE858" t="s">
        <v>200</v>
      </c>
      <c r="CF858" t="s">
        <v>200</v>
      </c>
      <c r="CG858" t="s">
        <v>200</v>
      </c>
      <c r="CH858" t="s">
        <v>200</v>
      </c>
      <c r="CI858" t="s">
        <v>200</v>
      </c>
      <c r="CJ858" t="s">
        <v>200</v>
      </c>
      <c r="CK858" t="s">
        <v>200</v>
      </c>
      <c r="CL858" t="s">
        <v>200</v>
      </c>
      <c r="CM858" t="s">
        <v>200</v>
      </c>
      <c r="CN858" t="s">
        <v>200</v>
      </c>
      <c r="CO858" t="s">
        <v>200</v>
      </c>
      <c r="CP858" t="s">
        <v>200</v>
      </c>
      <c r="CQ858" t="s">
        <v>200</v>
      </c>
      <c r="CR858" t="s">
        <v>200</v>
      </c>
      <c r="CS858" t="s">
        <v>200</v>
      </c>
      <c r="CT858" t="s">
        <v>200</v>
      </c>
      <c r="CU858" t="s">
        <v>200</v>
      </c>
      <c r="CV858" t="s">
        <v>200</v>
      </c>
      <c r="CW858" t="s">
        <v>200</v>
      </c>
      <c r="CX858" t="s">
        <v>200</v>
      </c>
      <c r="CY858" t="s">
        <v>200</v>
      </c>
      <c r="CZ858" t="s">
        <v>200</v>
      </c>
      <c r="DA858" t="s">
        <v>200</v>
      </c>
      <c r="DB858" t="s">
        <v>200</v>
      </c>
      <c r="DC858" t="s">
        <v>200</v>
      </c>
      <c r="DD858" t="s">
        <v>200</v>
      </c>
      <c r="DE858" t="s">
        <v>200</v>
      </c>
      <c r="DF858" t="s">
        <v>200</v>
      </c>
      <c r="DG858" t="s">
        <v>200</v>
      </c>
      <c r="DH858" t="s">
        <v>200</v>
      </c>
      <c r="DI858" t="s">
        <v>200</v>
      </c>
      <c r="DJ858" t="s">
        <v>200</v>
      </c>
      <c r="DK858" t="s">
        <v>200</v>
      </c>
      <c r="DL858" t="s">
        <v>20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 t="s">
        <v>191</v>
      </c>
      <c r="FW858" t="s">
        <v>191</v>
      </c>
      <c r="FX858" t="s">
        <v>191</v>
      </c>
      <c r="FY858" t="s">
        <v>200</v>
      </c>
      <c r="FZ858" t="s">
        <v>200</v>
      </c>
      <c r="GA858" t="s">
        <v>200</v>
      </c>
      <c r="GB858" t="s">
        <v>200</v>
      </c>
      <c r="GC858" t="s">
        <v>200</v>
      </c>
      <c r="GD858" t="s">
        <v>200</v>
      </c>
      <c r="GE858" t="s">
        <v>200</v>
      </c>
      <c r="GF858" t="s">
        <v>191</v>
      </c>
    </row>
    <row r="859" spans="1:188" x14ac:dyDescent="0.2">
      <c r="A859">
        <v>5565</v>
      </c>
      <c r="B859" t="s">
        <v>1216</v>
      </c>
      <c r="C859" t="s">
        <v>189</v>
      </c>
      <c r="D859" t="s">
        <v>190</v>
      </c>
      <c r="E859">
        <v>2011</v>
      </c>
      <c r="F859" s="1">
        <v>41228</v>
      </c>
      <c r="G859" t="s">
        <v>191</v>
      </c>
      <c r="H859">
        <v>0</v>
      </c>
      <c r="I859">
        <v>1</v>
      </c>
      <c r="J859">
        <v>2013</v>
      </c>
      <c r="K859" t="s">
        <v>192</v>
      </c>
      <c r="L859" t="s">
        <v>1239</v>
      </c>
      <c r="M859">
        <v>15295</v>
      </c>
      <c r="N859">
        <v>1</v>
      </c>
      <c r="O859" t="s">
        <v>189</v>
      </c>
      <c r="P859" t="s">
        <v>190</v>
      </c>
      <c r="Q859" t="s">
        <v>194</v>
      </c>
      <c r="R859" t="s">
        <v>195</v>
      </c>
      <c r="S859" t="s">
        <v>194</v>
      </c>
      <c r="T859">
        <v>12.97</v>
      </c>
      <c r="U859">
        <v>14.53</v>
      </c>
      <c r="V859">
        <v>70.13</v>
      </c>
      <c r="W859">
        <v>5.28</v>
      </c>
      <c r="X859">
        <v>3.2351427973320699</v>
      </c>
      <c r="Y859">
        <v>44.48</v>
      </c>
      <c r="Z859">
        <v>17.440000000000001</v>
      </c>
      <c r="AA859">
        <v>14.43</v>
      </c>
      <c r="AB859">
        <v>7.97</v>
      </c>
      <c r="AC859" s="1">
        <v>43920</v>
      </c>
      <c r="AD859">
        <v>12.03</v>
      </c>
      <c r="AE859">
        <v>56.93</v>
      </c>
      <c r="AF859">
        <v>12.95</v>
      </c>
      <c r="AG859" t="s">
        <v>194</v>
      </c>
      <c r="AH859">
        <v>157</v>
      </c>
      <c r="AI859">
        <v>99</v>
      </c>
      <c r="AJ859">
        <v>-0.92</v>
      </c>
      <c r="AK859">
        <v>0.63057300000000005</v>
      </c>
      <c r="AL859">
        <v>27</v>
      </c>
      <c r="AM859">
        <v>16</v>
      </c>
      <c r="AN859">
        <v>0.59259200000000001</v>
      </c>
      <c r="AO859" t="s">
        <v>251</v>
      </c>
      <c r="AP859" t="s">
        <v>224</v>
      </c>
      <c r="AQ859">
        <v>54</v>
      </c>
      <c r="AR859" t="s">
        <v>194</v>
      </c>
      <c r="AS859">
        <v>0.64814813999999998</v>
      </c>
      <c r="AT859">
        <v>7</v>
      </c>
      <c r="AU859">
        <v>4</v>
      </c>
      <c r="AV859">
        <v>0.57142800000000005</v>
      </c>
      <c r="AW859">
        <v>2244</v>
      </c>
      <c r="AX859">
        <v>4.0709053304883396</v>
      </c>
      <c r="AY859">
        <v>-3.04</v>
      </c>
      <c r="AZ859">
        <v>45.99</v>
      </c>
      <c r="BA859">
        <v>13.91</v>
      </c>
      <c r="BB859">
        <v>654</v>
      </c>
      <c r="BC859" t="s">
        <v>198</v>
      </c>
      <c r="BD859">
        <v>140</v>
      </c>
      <c r="BE859">
        <v>86</v>
      </c>
      <c r="BF859">
        <v>0.61428570999999998</v>
      </c>
      <c r="BG859">
        <v>3.1780538303479502</v>
      </c>
      <c r="BH859">
        <v>14</v>
      </c>
      <c r="BI859">
        <v>0.58333299999999999</v>
      </c>
      <c r="BJ859">
        <v>7.6410842491749102</v>
      </c>
      <c r="BK859">
        <v>4.5277490390195103</v>
      </c>
      <c r="BL859">
        <v>-2.86</v>
      </c>
      <c r="BM859">
        <v>4.07838454264337</v>
      </c>
      <c r="BN859">
        <v>0</v>
      </c>
      <c r="BO859">
        <v>0</v>
      </c>
      <c r="BP859">
        <v>0</v>
      </c>
      <c r="BQ859">
        <v>0</v>
      </c>
      <c r="BR859">
        <v>1</v>
      </c>
      <c r="BS859">
        <v>6166</v>
      </c>
      <c r="BT859" s="1">
        <v>43920</v>
      </c>
      <c r="BU859" t="s">
        <v>194</v>
      </c>
      <c r="BV859" t="s">
        <v>199</v>
      </c>
      <c r="BW859" t="s">
        <v>200</v>
      </c>
      <c r="BX859" t="s">
        <v>200</v>
      </c>
      <c r="BY859" t="s">
        <v>200</v>
      </c>
      <c r="BZ859" t="s">
        <v>200</v>
      </c>
      <c r="CA859" t="s">
        <v>200</v>
      </c>
      <c r="CB859" t="s">
        <v>200</v>
      </c>
      <c r="CC859" t="s">
        <v>200</v>
      </c>
      <c r="CD859" t="s">
        <v>200</v>
      </c>
      <c r="CE859" t="s">
        <v>200</v>
      </c>
      <c r="CF859" t="s">
        <v>200</v>
      </c>
      <c r="CG859" t="s">
        <v>200</v>
      </c>
      <c r="CH859" t="s">
        <v>200</v>
      </c>
      <c r="CI859" t="s">
        <v>200</v>
      </c>
      <c r="CJ859" t="s">
        <v>200</v>
      </c>
      <c r="CK859" t="s">
        <v>200</v>
      </c>
      <c r="CL859" t="s">
        <v>200</v>
      </c>
      <c r="CM859" t="s">
        <v>200</v>
      </c>
      <c r="CN859" t="s">
        <v>200</v>
      </c>
      <c r="CO859" t="s">
        <v>200</v>
      </c>
      <c r="CP859" t="s">
        <v>200</v>
      </c>
      <c r="CQ859" t="s">
        <v>200</v>
      </c>
      <c r="CR859" t="s">
        <v>200</v>
      </c>
      <c r="CS859" t="s">
        <v>200</v>
      </c>
      <c r="CT859" t="s">
        <v>200</v>
      </c>
      <c r="CU859" t="s">
        <v>200</v>
      </c>
      <c r="CV859" t="s">
        <v>200</v>
      </c>
      <c r="CW859" t="s">
        <v>200</v>
      </c>
      <c r="CX859" t="s">
        <v>200</v>
      </c>
      <c r="CY859" t="s">
        <v>200</v>
      </c>
      <c r="CZ859" t="s">
        <v>200</v>
      </c>
      <c r="DA859" t="s">
        <v>200</v>
      </c>
      <c r="DB859" t="s">
        <v>200</v>
      </c>
      <c r="DC859" t="s">
        <v>200</v>
      </c>
      <c r="DD859" t="s">
        <v>200</v>
      </c>
      <c r="DE859" t="s">
        <v>200</v>
      </c>
      <c r="DF859" t="s">
        <v>200</v>
      </c>
      <c r="DG859" t="s">
        <v>200</v>
      </c>
      <c r="DH859" t="s">
        <v>200</v>
      </c>
      <c r="DI859" t="s">
        <v>200</v>
      </c>
      <c r="DJ859" t="s">
        <v>200</v>
      </c>
      <c r="DK859" t="s">
        <v>200</v>
      </c>
      <c r="DL859" t="s">
        <v>20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 t="s">
        <v>191</v>
      </c>
      <c r="FW859" t="s">
        <v>191</v>
      </c>
      <c r="FX859" t="s">
        <v>191</v>
      </c>
      <c r="FY859" t="s">
        <v>200</v>
      </c>
      <c r="FZ859" t="s">
        <v>200</v>
      </c>
      <c r="GA859" t="s">
        <v>200</v>
      </c>
      <c r="GB859" t="s">
        <v>200</v>
      </c>
      <c r="GC859" t="s">
        <v>200</v>
      </c>
      <c r="GD859" t="s">
        <v>200</v>
      </c>
      <c r="GE859" t="s">
        <v>200</v>
      </c>
      <c r="GF859" t="s">
        <v>191</v>
      </c>
    </row>
    <row r="860" spans="1:188" x14ac:dyDescent="0.2">
      <c r="A860">
        <v>5565</v>
      </c>
      <c r="B860" t="s">
        <v>1216</v>
      </c>
      <c r="C860" t="s">
        <v>189</v>
      </c>
      <c r="D860" t="s">
        <v>190</v>
      </c>
      <c r="E860">
        <v>2011</v>
      </c>
      <c r="F860" s="1">
        <v>41044</v>
      </c>
      <c r="G860" t="s">
        <v>191</v>
      </c>
      <c r="H860">
        <v>0</v>
      </c>
      <c r="I860">
        <v>1</v>
      </c>
      <c r="J860">
        <v>2014</v>
      </c>
      <c r="K860" t="s">
        <v>192</v>
      </c>
      <c r="L860" t="s">
        <v>1240</v>
      </c>
      <c r="M860">
        <v>1457</v>
      </c>
      <c r="N860">
        <v>1</v>
      </c>
      <c r="O860" t="s">
        <v>189</v>
      </c>
      <c r="P860" t="s">
        <v>190</v>
      </c>
      <c r="Q860" t="s">
        <v>194</v>
      </c>
      <c r="R860" t="s">
        <v>195</v>
      </c>
      <c r="S860" t="s">
        <v>194</v>
      </c>
      <c r="T860">
        <v>8.11</v>
      </c>
      <c r="U860">
        <v>8.66</v>
      </c>
      <c r="V860">
        <v>-99.61</v>
      </c>
      <c r="W860">
        <v>94.12</v>
      </c>
      <c r="X860">
        <v>3.2351427973320699</v>
      </c>
      <c r="Y860">
        <v>44.48</v>
      </c>
      <c r="Z860">
        <v>17.440000000000001</v>
      </c>
      <c r="AA860">
        <v>14.43</v>
      </c>
      <c r="AB860">
        <v>7.97</v>
      </c>
      <c r="AC860" s="1">
        <v>43920</v>
      </c>
      <c r="AD860">
        <v>14.15</v>
      </c>
      <c r="AE860">
        <v>6.05</v>
      </c>
      <c r="AF860">
        <v>54.27</v>
      </c>
      <c r="AG860">
        <v>21.23</v>
      </c>
      <c r="AH860">
        <v>157</v>
      </c>
      <c r="AI860">
        <v>99</v>
      </c>
      <c r="AJ860">
        <v>-40.119999999999997</v>
      </c>
      <c r="AK860">
        <v>0.63057300000000005</v>
      </c>
      <c r="AL860">
        <v>27</v>
      </c>
      <c r="AM860">
        <v>16</v>
      </c>
      <c r="AN860">
        <v>0.59259200000000001</v>
      </c>
      <c r="AO860" t="s">
        <v>327</v>
      </c>
      <c r="AP860" t="s">
        <v>224</v>
      </c>
      <c r="AQ860">
        <v>54</v>
      </c>
      <c r="AR860" t="s">
        <v>194</v>
      </c>
      <c r="AS860">
        <v>0.64814813999999998</v>
      </c>
      <c r="AT860">
        <v>7</v>
      </c>
      <c r="AU860">
        <v>4</v>
      </c>
      <c r="AV860">
        <v>0.57142800000000005</v>
      </c>
      <c r="AW860">
        <v>1539</v>
      </c>
      <c r="AX860">
        <v>3.54066942694875</v>
      </c>
      <c r="AY860">
        <v>13.02</v>
      </c>
      <c r="AZ860">
        <v>40.479999999999997</v>
      </c>
      <c r="BA860">
        <v>13.65</v>
      </c>
      <c r="BB860">
        <v>2239</v>
      </c>
      <c r="BC860" t="s">
        <v>198</v>
      </c>
      <c r="BD860">
        <v>140</v>
      </c>
      <c r="BE860">
        <v>86</v>
      </c>
      <c r="BF860">
        <v>0.61428570999999998</v>
      </c>
      <c r="BG860">
        <v>3.1780538303479502</v>
      </c>
      <c r="BH860">
        <v>14</v>
      </c>
      <c r="BI860">
        <v>0.58333299999999999</v>
      </c>
      <c r="BJ860">
        <v>7.6410842491749102</v>
      </c>
      <c r="BK860">
        <v>4.5277490390195103</v>
      </c>
      <c r="BL860">
        <v>-2.86</v>
      </c>
      <c r="BM860">
        <v>4.07838454264337</v>
      </c>
      <c r="BN860">
        <v>0</v>
      </c>
      <c r="BO860">
        <v>0</v>
      </c>
      <c r="BP860">
        <v>0</v>
      </c>
      <c r="BQ860">
        <v>0</v>
      </c>
      <c r="BR860">
        <v>1</v>
      </c>
      <c r="BS860">
        <v>6166</v>
      </c>
      <c r="BT860" s="1">
        <v>43920</v>
      </c>
      <c r="BU860" t="s">
        <v>194</v>
      </c>
      <c r="BV860" t="s">
        <v>199</v>
      </c>
      <c r="BW860" t="s">
        <v>200</v>
      </c>
      <c r="BX860" t="s">
        <v>200</v>
      </c>
      <c r="BY860" t="s">
        <v>200</v>
      </c>
      <c r="BZ860" t="s">
        <v>200</v>
      </c>
      <c r="CA860" t="s">
        <v>200</v>
      </c>
      <c r="CB860" t="s">
        <v>200</v>
      </c>
      <c r="CC860" t="s">
        <v>200</v>
      </c>
      <c r="CD860" t="s">
        <v>201</v>
      </c>
      <c r="CE860" t="s">
        <v>200</v>
      </c>
      <c r="CF860" t="s">
        <v>201</v>
      </c>
      <c r="CG860" t="s">
        <v>200</v>
      </c>
      <c r="CH860" t="s">
        <v>200</v>
      </c>
      <c r="CI860" t="s">
        <v>200</v>
      </c>
      <c r="CJ860" t="s">
        <v>200</v>
      </c>
      <c r="CK860" t="s">
        <v>200</v>
      </c>
      <c r="CL860" t="s">
        <v>200</v>
      </c>
      <c r="CM860" t="s">
        <v>200</v>
      </c>
      <c r="CN860" t="s">
        <v>200</v>
      </c>
      <c r="CO860" t="s">
        <v>200</v>
      </c>
      <c r="CP860" t="s">
        <v>200</v>
      </c>
      <c r="CQ860" t="s">
        <v>200</v>
      </c>
      <c r="CR860" t="s">
        <v>200</v>
      </c>
      <c r="CS860" t="s">
        <v>200</v>
      </c>
      <c r="CT860" t="s">
        <v>201</v>
      </c>
      <c r="CU860" t="s">
        <v>200</v>
      </c>
      <c r="CV860" t="s">
        <v>200</v>
      </c>
      <c r="CW860" t="s">
        <v>200</v>
      </c>
      <c r="CX860" t="s">
        <v>200</v>
      </c>
      <c r="CY860" t="s">
        <v>200</v>
      </c>
      <c r="CZ860" t="s">
        <v>200</v>
      </c>
      <c r="DA860" t="s">
        <v>200</v>
      </c>
      <c r="DB860" t="s">
        <v>200</v>
      </c>
      <c r="DC860" t="s">
        <v>200</v>
      </c>
      <c r="DD860" t="s">
        <v>200</v>
      </c>
      <c r="DE860" t="s">
        <v>200</v>
      </c>
      <c r="DF860" t="s">
        <v>200</v>
      </c>
      <c r="DG860" t="s">
        <v>201</v>
      </c>
      <c r="DH860" t="s">
        <v>200</v>
      </c>
      <c r="DI860" t="s">
        <v>200</v>
      </c>
      <c r="DJ860" t="s">
        <v>200</v>
      </c>
      <c r="DK860" t="s">
        <v>200</v>
      </c>
      <c r="DL860" t="s">
        <v>20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1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 t="s">
        <v>191</v>
      </c>
      <c r="FW860" t="s">
        <v>191</v>
      </c>
      <c r="FX860" t="s">
        <v>191</v>
      </c>
      <c r="FY860" t="s">
        <v>200</v>
      </c>
      <c r="FZ860" t="s">
        <v>201</v>
      </c>
      <c r="GA860" t="s">
        <v>200</v>
      </c>
      <c r="GB860" t="s">
        <v>201</v>
      </c>
      <c r="GC860" t="s">
        <v>200</v>
      </c>
      <c r="GD860" t="s">
        <v>200</v>
      </c>
      <c r="GE860" t="s">
        <v>200</v>
      </c>
      <c r="GF860" t="s">
        <v>191</v>
      </c>
    </row>
    <row r="861" spans="1:188" x14ac:dyDescent="0.2">
      <c r="A861">
        <v>5565</v>
      </c>
      <c r="B861" t="s">
        <v>1216</v>
      </c>
      <c r="C861" t="s">
        <v>189</v>
      </c>
      <c r="D861" t="s">
        <v>190</v>
      </c>
      <c r="E861">
        <v>2011</v>
      </c>
      <c r="F861" s="1">
        <v>43711</v>
      </c>
      <c r="G861">
        <v>14.43</v>
      </c>
      <c r="H861">
        <v>1</v>
      </c>
      <c r="I861">
        <v>0</v>
      </c>
      <c r="J861" t="s">
        <v>191</v>
      </c>
      <c r="K861" t="s">
        <v>191</v>
      </c>
      <c r="L861" t="s">
        <v>1241</v>
      </c>
      <c r="M861">
        <v>30896</v>
      </c>
      <c r="N861">
        <v>1</v>
      </c>
      <c r="O861" t="s">
        <v>189</v>
      </c>
      <c r="P861" t="s">
        <v>190</v>
      </c>
      <c r="Q861" t="s">
        <v>194</v>
      </c>
      <c r="R861" t="s">
        <v>195</v>
      </c>
      <c r="S861" t="s">
        <v>194</v>
      </c>
      <c r="T861">
        <v>14.85</v>
      </c>
      <c r="U861">
        <v>17.07</v>
      </c>
      <c r="V861" t="s">
        <v>194</v>
      </c>
      <c r="W861" t="s">
        <v>194</v>
      </c>
      <c r="X861">
        <v>3.2351427973320699</v>
      </c>
      <c r="Y861">
        <v>44.48</v>
      </c>
      <c r="Z861">
        <v>17.440000000000001</v>
      </c>
      <c r="AA861">
        <v>14.43</v>
      </c>
      <c r="AB861">
        <v>7.97</v>
      </c>
      <c r="AC861" s="1">
        <v>43920</v>
      </c>
      <c r="AD861">
        <v>14.95</v>
      </c>
      <c r="AE861">
        <v>16.03</v>
      </c>
      <c r="AF861">
        <v>17.71</v>
      </c>
      <c r="AG861">
        <v>19.010000000000002</v>
      </c>
      <c r="AH861">
        <v>157</v>
      </c>
      <c r="AI861">
        <v>99</v>
      </c>
      <c r="AJ861">
        <v>-2.76</v>
      </c>
      <c r="AK861">
        <v>0.63057300000000005</v>
      </c>
      <c r="AL861">
        <v>27</v>
      </c>
      <c r="AM861">
        <v>16</v>
      </c>
      <c r="AN861">
        <v>0.59259200000000001</v>
      </c>
      <c r="AO861" t="s">
        <v>686</v>
      </c>
      <c r="AP861" t="s">
        <v>224</v>
      </c>
      <c r="AQ861">
        <v>54</v>
      </c>
      <c r="AR861" t="s">
        <v>194</v>
      </c>
      <c r="AS861">
        <v>0.64814813999999998</v>
      </c>
      <c r="AT861">
        <v>7</v>
      </c>
      <c r="AU861">
        <v>4</v>
      </c>
      <c r="AV861">
        <v>0.57142800000000005</v>
      </c>
      <c r="AW861">
        <v>1539</v>
      </c>
      <c r="AX861">
        <v>3.54066942694875</v>
      </c>
      <c r="AY861">
        <v>13.02</v>
      </c>
      <c r="AZ861">
        <v>40.479999999999997</v>
      </c>
      <c r="BA861">
        <v>13.65</v>
      </c>
      <c r="BB861">
        <v>2619</v>
      </c>
      <c r="BC861" t="s">
        <v>198</v>
      </c>
      <c r="BD861">
        <v>140</v>
      </c>
      <c r="BE861">
        <v>86</v>
      </c>
      <c r="BF861">
        <v>0.61428570999999998</v>
      </c>
      <c r="BG861">
        <v>3.1780538303479502</v>
      </c>
      <c r="BH861">
        <v>14</v>
      </c>
      <c r="BI861">
        <v>0.58333299999999999</v>
      </c>
      <c r="BJ861">
        <v>7.6410842491749102</v>
      </c>
      <c r="BK861">
        <v>4.5277490390195103</v>
      </c>
      <c r="BL861">
        <v>-2.86</v>
      </c>
      <c r="BM861">
        <v>4.07838454264337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6166</v>
      </c>
      <c r="BT861" s="1">
        <v>43920</v>
      </c>
      <c r="BU861" s="1">
        <v>43711</v>
      </c>
      <c r="BV861" t="s">
        <v>199</v>
      </c>
      <c r="BW861" t="s">
        <v>201</v>
      </c>
      <c r="BX861" t="s">
        <v>200</v>
      </c>
      <c r="BY861" t="s">
        <v>200</v>
      </c>
      <c r="BZ861" t="s">
        <v>200</v>
      </c>
      <c r="CA861" t="s">
        <v>200</v>
      </c>
      <c r="CB861" t="s">
        <v>200</v>
      </c>
      <c r="CC861" t="s">
        <v>200</v>
      </c>
      <c r="CD861" t="s">
        <v>200</v>
      </c>
      <c r="CE861" t="s">
        <v>200</v>
      </c>
      <c r="CF861" t="s">
        <v>200</v>
      </c>
      <c r="CG861" t="s">
        <v>200</v>
      </c>
      <c r="CH861" t="s">
        <v>200</v>
      </c>
      <c r="CI861" t="s">
        <v>200</v>
      </c>
      <c r="CJ861" t="s">
        <v>200</v>
      </c>
      <c r="CK861" t="s">
        <v>200</v>
      </c>
      <c r="CL861" t="s">
        <v>200</v>
      </c>
      <c r="CM861" t="s">
        <v>200</v>
      </c>
      <c r="CN861" t="s">
        <v>200</v>
      </c>
      <c r="CO861" t="s">
        <v>200</v>
      </c>
      <c r="CP861" t="s">
        <v>200</v>
      </c>
      <c r="CQ861" t="s">
        <v>200</v>
      </c>
      <c r="CR861" t="s">
        <v>200</v>
      </c>
      <c r="CS861" t="s">
        <v>200</v>
      </c>
      <c r="CT861" t="s">
        <v>200</v>
      </c>
      <c r="CU861" t="s">
        <v>200</v>
      </c>
      <c r="CV861" t="s">
        <v>200</v>
      </c>
      <c r="CW861" t="s">
        <v>200</v>
      </c>
      <c r="CX861" t="s">
        <v>200</v>
      </c>
      <c r="CY861" t="s">
        <v>200</v>
      </c>
      <c r="CZ861" t="s">
        <v>200</v>
      </c>
      <c r="DA861" t="s">
        <v>200</v>
      </c>
      <c r="DB861" t="s">
        <v>200</v>
      </c>
      <c r="DC861" t="s">
        <v>200</v>
      </c>
      <c r="DD861" t="s">
        <v>200</v>
      </c>
      <c r="DE861" t="s">
        <v>200</v>
      </c>
      <c r="DF861" t="s">
        <v>200</v>
      </c>
      <c r="DG861" t="s">
        <v>200</v>
      </c>
      <c r="DH861" t="s">
        <v>200</v>
      </c>
      <c r="DI861" t="s">
        <v>200</v>
      </c>
      <c r="DJ861" t="s">
        <v>200</v>
      </c>
      <c r="DK861" t="s">
        <v>200</v>
      </c>
      <c r="DL861" t="s">
        <v>200</v>
      </c>
      <c r="DM861">
        <v>0</v>
      </c>
      <c r="DN861">
        <v>0</v>
      </c>
      <c r="DO861">
        <v>1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3</v>
      </c>
      <c r="FW861">
        <v>3</v>
      </c>
      <c r="FX861" t="s">
        <v>212</v>
      </c>
      <c r="FY861" t="s">
        <v>200</v>
      </c>
      <c r="FZ861" t="s">
        <v>200</v>
      </c>
      <c r="GA861" t="s">
        <v>200</v>
      </c>
      <c r="GB861" t="s">
        <v>201</v>
      </c>
      <c r="GC861" t="s">
        <v>200</v>
      </c>
      <c r="GD861" t="s">
        <v>200</v>
      </c>
      <c r="GE861" t="s">
        <v>200</v>
      </c>
      <c r="GF861" t="s">
        <v>191</v>
      </c>
    </row>
    <row r="862" spans="1:188" x14ac:dyDescent="0.2">
      <c r="A862">
        <v>5565</v>
      </c>
      <c r="B862" t="s">
        <v>1216</v>
      </c>
      <c r="C862" t="s">
        <v>189</v>
      </c>
      <c r="D862" t="s">
        <v>190</v>
      </c>
      <c r="E862">
        <v>2011</v>
      </c>
      <c r="F862" s="1">
        <v>40483</v>
      </c>
      <c r="G862" t="s">
        <v>191</v>
      </c>
      <c r="H862">
        <v>0</v>
      </c>
      <c r="I862">
        <v>1</v>
      </c>
      <c r="J862">
        <v>2011</v>
      </c>
      <c r="K862" t="s">
        <v>206</v>
      </c>
      <c r="L862" t="s">
        <v>1220</v>
      </c>
      <c r="M862">
        <v>20522</v>
      </c>
      <c r="N862">
        <v>1</v>
      </c>
      <c r="O862" t="s">
        <v>189</v>
      </c>
      <c r="P862" t="s">
        <v>190</v>
      </c>
      <c r="Q862">
        <v>8.11</v>
      </c>
      <c r="R862" t="s">
        <v>195</v>
      </c>
      <c r="S862">
        <v>484</v>
      </c>
      <c r="T862">
        <v>6.82</v>
      </c>
      <c r="U862">
        <v>8.11</v>
      </c>
      <c r="V862">
        <v>0.74</v>
      </c>
      <c r="W862" t="s">
        <v>194</v>
      </c>
      <c r="X862">
        <v>3.2351427973320699</v>
      </c>
      <c r="Y862">
        <v>44.48</v>
      </c>
      <c r="Z862">
        <v>17.440000000000001</v>
      </c>
      <c r="AA862">
        <v>14.43</v>
      </c>
      <c r="AB862">
        <v>7.97</v>
      </c>
      <c r="AC862" s="1">
        <v>43920</v>
      </c>
      <c r="AD862">
        <v>18.91</v>
      </c>
      <c r="AE862">
        <v>23.21</v>
      </c>
      <c r="AF862">
        <v>4.7</v>
      </c>
      <c r="AG862">
        <v>5.69</v>
      </c>
      <c r="AH862">
        <v>157</v>
      </c>
      <c r="AI862">
        <v>99</v>
      </c>
      <c r="AJ862">
        <v>14.21</v>
      </c>
      <c r="AK862">
        <v>0.63057300000000005</v>
      </c>
      <c r="AL862">
        <v>27</v>
      </c>
      <c r="AM862">
        <v>16</v>
      </c>
      <c r="AN862">
        <v>0.59259200000000001</v>
      </c>
      <c r="AO862" t="s">
        <v>341</v>
      </c>
      <c r="AP862" t="s">
        <v>224</v>
      </c>
      <c r="AQ862">
        <v>54</v>
      </c>
      <c r="AR862" t="s">
        <v>194</v>
      </c>
      <c r="AS862">
        <v>0.64814813999999998</v>
      </c>
      <c r="AT862">
        <v>7</v>
      </c>
      <c r="AU862">
        <v>4</v>
      </c>
      <c r="AV862">
        <v>0.57142800000000005</v>
      </c>
      <c r="AW862">
        <v>1539</v>
      </c>
      <c r="AX862">
        <v>3.54066942694875</v>
      </c>
      <c r="AY862">
        <v>13.02</v>
      </c>
      <c r="AZ862">
        <v>40.479999999999997</v>
      </c>
      <c r="BA862">
        <v>13.65</v>
      </c>
      <c r="BB862">
        <v>480</v>
      </c>
      <c r="BC862" t="s">
        <v>198</v>
      </c>
      <c r="BD862">
        <v>140</v>
      </c>
      <c r="BE862">
        <v>86</v>
      </c>
      <c r="BF862">
        <v>0.61428570999999998</v>
      </c>
      <c r="BG862">
        <v>3.1780538303479502</v>
      </c>
      <c r="BH862">
        <v>14</v>
      </c>
      <c r="BI862">
        <v>0.58333299999999999</v>
      </c>
      <c r="BJ862">
        <v>7.6410842491749102</v>
      </c>
      <c r="BK862">
        <v>4.5277490390195103</v>
      </c>
      <c r="BL862">
        <v>-2.86</v>
      </c>
      <c r="BM862">
        <v>4.07838454264337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6166</v>
      </c>
      <c r="BT862" s="1">
        <v>43920</v>
      </c>
      <c r="BU862" s="1">
        <v>40483</v>
      </c>
      <c r="BV862" t="s">
        <v>199</v>
      </c>
      <c r="BW862" t="s">
        <v>201</v>
      </c>
      <c r="BX862" t="s">
        <v>200</v>
      </c>
      <c r="BY862" t="s">
        <v>200</v>
      </c>
      <c r="BZ862" t="s">
        <v>200</v>
      </c>
      <c r="CA862" t="s">
        <v>200</v>
      </c>
      <c r="CB862" t="s">
        <v>200</v>
      </c>
      <c r="CC862" t="s">
        <v>200</v>
      </c>
      <c r="CD862" t="s">
        <v>201</v>
      </c>
      <c r="CE862" t="s">
        <v>200</v>
      </c>
      <c r="CF862" t="s">
        <v>200</v>
      </c>
      <c r="CG862" t="s">
        <v>200</v>
      </c>
      <c r="CH862" t="s">
        <v>200</v>
      </c>
      <c r="CI862" t="s">
        <v>200</v>
      </c>
      <c r="CJ862" t="s">
        <v>200</v>
      </c>
      <c r="CK862" t="s">
        <v>200</v>
      </c>
      <c r="CL862" t="s">
        <v>200</v>
      </c>
      <c r="CM862" t="s">
        <v>200</v>
      </c>
      <c r="CN862" t="s">
        <v>200</v>
      </c>
      <c r="CO862" t="s">
        <v>200</v>
      </c>
      <c r="CP862" t="s">
        <v>200</v>
      </c>
      <c r="CQ862" t="s">
        <v>201</v>
      </c>
      <c r="CR862" t="s">
        <v>200</v>
      </c>
      <c r="CS862" t="s">
        <v>200</v>
      </c>
      <c r="CT862" t="s">
        <v>200</v>
      </c>
      <c r="CU862" t="s">
        <v>200</v>
      </c>
      <c r="CV862" t="s">
        <v>200</v>
      </c>
      <c r="CW862" t="s">
        <v>200</v>
      </c>
      <c r="CX862" t="s">
        <v>200</v>
      </c>
      <c r="CY862" t="s">
        <v>200</v>
      </c>
      <c r="CZ862" t="s">
        <v>200</v>
      </c>
      <c r="DA862" t="s">
        <v>200</v>
      </c>
      <c r="DB862" t="s">
        <v>200</v>
      </c>
      <c r="DC862" t="s">
        <v>200</v>
      </c>
      <c r="DD862" t="s">
        <v>200</v>
      </c>
      <c r="DE862" t="s">
        <v>200</v>
      </c>
      <c r="DF862" t="s">
        <v>200</v>
      </c>
      <c r="DG862" t="s">
        <v>200</v>
      </c>
      <c r="DH862" t="s">
        <v>200</v>
      </c>
      <c r="DI862" t="s">
        <v>200</v>
      </c>
      <c r="DJ862" t="s">
        <v>200</v>
      </c>
      <c r="DK862" t="s">
        <v>200</v>
      </c>
      <c r="DL862" t="s">
        <v>20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1</v>
      </c>
      <c r="DT862">
        <v>0</v>
      </c>
      <c r="DU862">
        <v>0</v>
      </c>
      <c r="DV862">
        <v>0</v>
      </c>
      <c r="DW862">
        <v>1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6</v>
      </c>
      <c r="FW862">
        <v>3</v>
      </c>
      <c r="FX862" t="s">
        <v>390</v>
      </c>
      <c r="FY862" t="s">
        <v>200</v>
      </c>
      <c r="FZ862" t="s">
        <v>200</v>
      </c>
      <c r="GA862" t="s">
        <v>201</v>
      </c>
      <c r="GB862" t="s">
        <v>200</v>
      </c>
      <c r="GC862" t="s">
        <v>201</v>
      </c>
      <c r="GD862" t="s">
        <v>200</v>
      </c>
      <c r="GE862" t="s">
        <v>200</v>
      </c>
      <c r="GF862" t="s">
        <v>1242</v>
      </c>
    </row>
    <row r="863" spans="1:188" x14ac:dyDescent="0.2">
      <c r="A863">
        <v>5565</v>
      </c>
      <c r="B863" t="s">
        <v>1216</v>
      </c>
      <c r="C863" t="s">
        <v>189</v>
      </c>
      <c r="D863" t="s">
        <v>190</v>
      </c>
      <c r="E863">
        <v>2011</v>
      </c>
      <c r="F863" s="1">
        <v>41409</v>
      </c>
      <c r="G863" t="s">
        <v>191</v>
      </c>
      <c r="H863">
        <v>0</v>
      </c>
      <c r="I863">
        <v>1</v>
      </c>
      <c r="J863">
        <v>2014</v>
      </c>
      <c r="K863" t="s">
        <v>192</v>
      </c>
      <c r="L863" t="s">
        <v>1243</v>
      </c>
      <c r="M863">
        <v>2505</v>
      </c>
      <c r="N863">
        <v>1</v>
      </c>
      <c r="O863" t="s">
        <v>189</v>
      </c>
      <c r="P863" t="s">
        <v>190</v>
      </c>
      <c r="Q863" t="s">
        <v>194</v>
      </c>
      <c r="R863" t="s">
        <v>195</v>
      </c>
      <c r="S863" t="s">
        <v>194</v>
      </c>
      <c r="T863">
        <v>6.2</v>
      </c>
      <c r="U863">
        <v>7.38</v>
      </c>
      <c r="V863">
        <v>-100</v>
      </c>
      <c r="W863">
        <v>15.73</v>
      </c>
      <c r="X863">
        <v>3.2351427973320699</v>
      </c>
      <c r="Y863">
        <v>44.48</v>
      </c>
      <c r="Z863">
        <v>17.440000000000001</v>
      </c>
      <c r="AA863">
        <v>14.43</v>
      </c>
      <c r="AB863">
        <v>7.97</v>
      </c>
      <c r="AC863" s="1">
        <v>43920</v>
      </c>
      <c r="AD863">
        <v>19.03</v>
      </c>
      <c r="AE863">
        <v>26.02</v>
      </c>
      <c r="AF863">
        <v>12.6</v>
      </c>
      <c r="AG863">
        <v>17.05</v>
      </c>
      <c r="AH863">
        <v>157</v>
      </c>
      <c r="AI863">
        <v>99</v>
      </c>
      <c r="AJ863">
        <v>6.43</v>
      </c>
      <c r="AK863">
        <v>0.63057300000000005</v>
      </c>
      <c r="AL863">
        <v>27</v>
      </c>
      <c r="AM863">
        <v>16</v>
      </c>
      <c r="AN863">
        <v>0.59259200000000001</v>
      </c>
      <c r="AO863" t="s">
        <v>803</v>
      </c>
      <c r="AP863" t="s">
        <v>224</v>
      </c>
      <c r="AQ863">
        <v>54</v>
      </c>
      <c r="AR863" t="s">
        <v>194</v>
      </c>
      <c r="AS863">
        <v>0.64814813999999998</v>
      </c>
      <c r="AT863">
        <v>7</v>
      </c>
      <c r="AU863">
        <v>4</v>
      </c>
      <c r="AV863">
        <v>0.57142800000000005</v>
      </c>
      <c r="AW863">
        <v>1539</v>
      </c>
      <c r="AX863">
        <v>3.54066942694875</v>
      </c>
      <c r="AY863">
        <v>13.02</v>
      </c>
      <c r="AZ863">
        <v>40.479999999999997</v>
      </c>
      <c r="BA863">
        <v>13.65</v>
      </c>
      <c r="BB863">
        <v>578</v>
      </c>
      <c r="BC863" t="s">
        <v>198</v>
      </c>
      <c r="BD863">
        <v>140</v>
      </c>
      <c r="BE863">
        <v>86</v>
      </c>
      <c r="BF863">
        <v>0.61428570999999998</v>
      </c>
      <c r="BG863">
        <v>3.1780538303479502</v>
      </c>
      <c r="BH863">
        <v>14</v>
      </c>
      <c r="BI863">
        <v>0.58333299999999999</v>
      </c>
      <c r="BJ863">
        <v>7.6410842491749102</v>
      </c>
      <c r="BK863">
        <v>4.5277490390195103</v>
      </c>
      <c r="BL863">
        <v>-2.86</v>
      </c>
      <c r="BM863">
        <v>4.07838454264337</v>
      </c>
      <c r="BN863">
        <v>0</v>
      </c>
      <c r="BO863">
        <v>0</v>
      </c>
      <c r="BP863">
        <v>0</v>
      </c>
      <c r="BQ863">
        <v>0</v>
      </c>
      <c r="BR863">
        <v>1</v>
      </c>
      <c r="BS863">
        <v>6166</v>
      </c>
      <c r="BT863" s="1">
        <v>43920</v>
      </c>
      <c r="BU863" s="1">
        <v>41463</v>
      </c>
      <c r="BV863" t="s">
        <v>199</v>
      </c>
      <c r="BW863" t="s">
        <v>200</v>
      </c>
      <c r="BX863" t="s">
        <v>200</v>
      </c>
      <c r="BY863" t="s">
        <v>200</v>
      </c>
      <c r="BZ863" t="s">
        <v>200</v>
      </c>
      <c r="CA863" t="s">
        <v>200</v>
      </c>
      <c r="CB863" t="s">
        <v>200</v>
      </c>
      <c r="CC863" t="s">
        <v>200</v>
      </c>
      <c r="CD863" t="s">
        <v>200</v>
      </c>
      <c r="CE863" t="s">
        <v>200</v>
      </c>
      <c r="CF863" t="s">
        <v>200</v>
      </c>
      <c r="CG863" t="s">
        <v>200</v>
      </c>
      <c r="CH863" t="s">
        <v>200</v>
      </c>
      <c r="CI863" t="s">
        <v>200</v>
      </c>
      <c r="CJ863" t="s">
        <v>200</v>
      </c>
      <c r="CK863" t="s">
        <v>200</v>
      </c>
      <c r="CL863" t="s">
        <v>200</v>
      </c>
      <c r="CM863" t="s">
        <v>200</v>
      </c>
      <c r="CN863" t="s">
        <v>200</v>
      </c>
      <c r="CO863" t="s">
        <v>200</v>
      </c>
      <c r="CP863" t="s">
        <v>200</v>
      </c>
      <c r="CQ863" t="s">
        <v>200</v>
      </c>
      <c r="CR863" t="s">
        <v>200</v>
      </c>
      <c r="CS863" t="s">
        <v>200</v>
      </c>
      <c r="CT863" t="s">
        <v>201</v>
      </c>
      <c r="CU863" t="s">
        <v>200</v>
      </c>
      <c r="CV863" t="s">
        <v>200</v>
      </c>
      <c r="CW863" t="s">
        <v>200</v>
      </c>
      <c r="CX863" t="s">
        <v>200</v>
      </c>
      <c r="CY863" t="s">
        <v>200</v>
      </c>
      <c r="CZ863" t="s">
        <v>200</v>
      </c>
      <c r="DA863" t="s">
        <v>200</v>
      </c>
      <c r="DB863" t="s">
        <v>200</v>
      </c>
      <c r="DC863" t="s">
        <v>200</v>
      </c>
      <c r="DD863" t="s">
        <v>200</v>
      </c>
      <c r="DE863" t="s">
        <v>200</v>
      </c>
      <c r="DF863" t="s">
        <v>200</v>
      </c>
      <c r="DG863" t="s">
        <v>200</v>
      </c>
      <c r="DH863" t="s">
        <v>200</v>
      </c>
      <c r="DI863" t="s">
        <v>200</v>
      </c>
      <c r="DJ863" t="s">
        <v>200</v>
      </c>
      <c r="DK863" t="s">
        <v>200</v>
      </c>
      <c r="DL863" t="s">
        <v>20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 t="s">
        <v>191</v>
      </c>
      <c r="FW863" t="s">
        <v>191</v>
      </c>
      <c r="FX863" t="s">
        <v>191</v>
      </c>
      <c r="FY863" t="s">
        <v>200</v>
      </c>
      <c r="FZ863" t="s">
        <v>200</v>
      </c>
      <c r="GA863" t="s">
        <v>200</v>
      </c>
      <c r="GB863" t="s">
        <v>200</v>
      </c>
      <c r="GC863" t="s">
        <v>201</v>
      </c>
      <c r="GD863" t="s">
        <v>200</v>
      </c>
      <c r="GE863" t="s">
        <v>200</v>
      </c>
      <c r="GF863" t="s">
        <v>191</v>
      </c>
    </row>
    <row r="864" spans="1:188" x14ac:dyDescent="0.2">
      <c r="A864">
        <v>5565</v>
      </c>
      <c r="B864" t="s">
        <v>1216</v>
      </c>
      <c r="C864" t="s">
        <v>189</v>
      </c>
      <c r="D864" t="s">
        <v>190</v>
      </c>
      <c r="E864">
        <v>2011</v>
      </c>
      <c r="F864" s="1">
        <v>43531</v>
      </c>
      <c r="G864" t="s">
        <v>191</v>
      </c>
      <c r="H864">
        <v>0</v>
      </c>
      <c r="I864">
        <v>1</v>
      </c>
      <c r="J864">
        <v>2019</v>
      </c>
      <c r="K864" t="s">
        <v>192</v>
      </c>
      <c r="L864" t="s">
        <v>782</v>
      </c>
      <c r="M864">
        <v>32686</v>
      </c>
      <c r="N864">
        <v>1</v>
      </c>
      <c r="O864" t="s">
        <v>189</v>
      </c>
      <c r="P864" t="s">
        <v>190</v>
      </c>
      <c r="Q864" t="s">
        <v>194</v>
      </c>
      <c r="R864" t="s">
        <v>195</v>
      </c>
      <c r="S864" t="s">
        <v>194</v>
      </c>
      <c r="T864">
        <v>27.51</v>
      </c>
      <c r="U864">
        <v>32.86</v>
      </c>
      <c r="V864">
        <v>6.48</v>
      </c>
      <c r="W864">
        <v>5.94</v>
      </c>
      <c r="X864">
        <v>3.2351427973320699</v>
      </c>
      <c r="Y864">
        <v>44.48</v>
      </c>
      <c r="Z864">
        <v>17.440000000000001</v>
      </c>
      <c r="AA864">
        <v>14.43</v>
      </c>
      <c r="AB864">
        <v>7.97</v>
      </c>
      <c r="AC864" s="1">
        <v>43920</v>
      </c>
      <c r="AD864">
        <v>19.45</v>
      </c>
      <c r="AE864" t="s">
        <v>194</v>
      </c>
      <c r="AF864">
        <v>4.08</v>
      </c>
      <c r="AG864">
        <v>23.56</v>
      </c>
      <c r="AH864">
        <v>157</v>
      </c>
      <c r="AI864">
        <v>99</v>
      </c>
      <c r="AJ864">
        <v>15.37</v>
      </c>
      <c r="AK864">
        <v>0.63057300000000005</v>
      </c>
      <c r="AL864">
        <v>27</v>
      </c>
      <c r="AM864">
        <v>16</v>
      </c>
      <c r="AN864">
        <v>0.59259200000000001</v>
      </c>
      <c r="AO864" t="s">
        <v>769</v>
      </c>
      <c r="AP864" t="s">
        <v>224</v>
      </c>
      <c r="AQ864">
        <v>54</v>
      </c>
      <c r="AR864" t="s">
        <v>194</v>
      </c>
      <c r="AS864">
        <v>0.64814813999999998</v>
      </c>
      <c r="AT864">
        <v>7</v>
      </c>
      <c r="AU864">
        <v>4</v>
      </c>
      <c r="AV864">
        <v>0.57142800000000005</v>
      </c>
      <c r="AW864">
        <v>2244</v>
      </c>
      <c r="AX864">
        <v>4.0709053304883396</v>
      </c>
      <c r="AY864">
        <v>-3.04</v>
      </c>
      <c r="AZ864">
        <v>45.99</v>
      </c>
      <c r="BA864">
        <v>13.91</v>
      </c>
      <c r="BB864">
        <v>8257</v>
      </c>
      <c r="BC864" t="s">
        <v>198</v>
      </c>
      <c r="BD864">
        <v>140</v>
      </c>
      <c r="BE864">
        <v>86</v>
      </c>
      <c r="BF864">
        <v>0.61428570999999998</v>
      </c>
      <c r="BG864">
        <v>3.1780538303479502</v>
      </c>
      <c r="BH864">
        <v>14</v>
      </c>
      <c r="BI864">
        <v>0.58333299999999999</v>
      </c>
      <c r="BJ864">
        <v>7.6410842491749102</v>
      </c>
      <c r="BK864">
        <v>4.5277490390195103</v>
      </c>
      <c r="BL864">
        <v>-2.86</v>
      </c>
      <c r="BM864">
        <v>4.07838454264337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6166</v>
      </c>
      <c r="BT864" s="1">
        <v>43920</v>
      </c>
      <c r="BU864" t="s">
        <v>194</v>
      </c>
      <c r="BV864" t="s">
        <v>199</v>
      </c>
      <c r="BW864" t="s">
        <v>200</v>
      </c>
      <c r="BX864" t="s">
        <v>200</v>
      </c>
      <c r="BY864" t="s">
        <v>200</v>
      </c>
      <c r="BZ864" t="s">
        <v>200</v>
      </c>
      <c r="CA864" t="s">
        <v>200</v>
      </c>
      <c r="CB864" t="s">
        <v>200</v>
      </c>
      <c r="CC864" t="s">
        <v>200</v>
      </c>
      <c r="CD864" t="s">
        <v>200</v>
      </c>
      <c r="CE864" t="s">
        <v>200</v>
      </c>
      <c r="CF864" t="s">
        <v>200</v>
      </c>
      <c r="CG864" t="s">
        <v>200</v>
      </c>
      <c r="CH864" t="s">
        <v>200</v>
      </c>
      <c r="CI864" t="s">
        <v>200</v>
      </c>
      <c r="CJ864" t="s">
        <v>200</v>
      </c>
      <c r="CK864" t="s">
        <v>200</v>
      </c>
      <c r="CL864" t="s">
        <v>200</v>
      </c>
      <c r="CM864" t="s">
        <v>200</v>
      </c>
      <c r="CN864" t="s">
        <v>200</v>
      </c>
      <c r="CO864" t="s">
        <v>200</v>
      </c>
      <c r="CP864" t="s">
        <v>200</v>
      </c>
      <c r="CQ864" t="s">
        <v>200</v>
      </c>
      <c r="CR864" t="s">
        <v>200</v>
      </c>
      <c r="CS864" t="s">
        <v>200</v>
      </c>
      <c r="CT864" t="s">
        <v>201</v>
      </c>
      <c r="CU864" t="s">
        <v>200</v>
      </c>
      <c r="CV864" t="s">
        <v>200</v>
      </c>
      <c r="CW864" t="s">
        <v>200</v>
      </c>
      <c r="CX864" t="s">
        <v>200</v>
      </c>
      <c r="CY864" t="s">
        <v>200</v>
      </c>
      <c r="CZ864" t="s">
        <v>200</v>
      </c>
      <c r="DA864" t="s">
        <v>200</v>
      </c>
      <c r="DB864" t="s">
        <v>200</v>
      </c>
      <c r="DC864" t="s">
        <v>200</v>
      </c>
      <c r="DD864" t="s">
        <v>200</v>
      </c>
      <c r="DE864" t="s">
        <v>200</v>
      </c>
      <c r="DF864" t="s">
        <v>200</v>
      </c>
      <c r="DG864" t="s">
        <v>200</v>
      </c>
      <c r="DH864" t="s">
        <v>200</v>
      </c>
      <c r="DI864" t="s">
        <v>200</v>
      </c>
      <c r="DJ864" t="s">
        <v>200</v>
      </c>
      <c r="DK864" t="s">
        <v>200</v>
      </c>
      <c r="DL864" t="s">
        <v>200</v>
      </c>
      <c r="DM864">
        <v>0</v>
      </c>
      <c r="DN864">
        <v>0</v>
      </c>
      <c r="DO864">
        <v>1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 t="s">
        <v>191</v>
      </c>
      <c r="FW864" t="s">
        <v>191</v>
      </c>
      <c r="FX864" t="s">
        <v>191</v>
      </c>
      <c r="FY864" t="s">
        <v>200</v>
      </c>
      <c r="FZ864" t="s">
        <v>200</v>
      </c>
      <c r="GA864" t="s">
        <v>200</v>
      </c>
      <c r="GB864" t="s">
        <v>201</v>
      </c>
      <c r="GC864" t="s">
        <v>200</v>
      </c>
      <c r="GD864" t="s">
        <v>200</v>
      </c>
      <c r="GE864" t="s">
        <v>200</v>
      </c>
      <c r="GF864" t="s">
        <v>191</v>
      </c>
    </row>
    <row r="865" spans="1:188" x14ac:dyDescent="0.2">
      <c r="A865">
        <v>5565</v>
      </c>
      <c r="B865" t="s">
        <v>1216</v>
      </c>
      <c r="C865" t="s">
        <v>189</v>
      </c>
      <c r="D865" t="s">
        <v>190</v>
      </c>
      <c r="E865">
        <v>2011</v>
      </c>
      <c r="F865" s="1">
        <v>42962</v>
      </c>
      <c r="G865" t="s">
        <v>191</v>
      </c>
      <c r="H865">
        <v>0</v>
      </c>
      <c r="I865">
        <v>1</v>
      </c>
      <c r="J865">
        <v>2018</v>
      </c>
      <c r="K865" t="s">
        <v>192</v>
      </c>
      <c r="L865" t="s">
        <v>1244</v>
      </c>
      <c r="M865">
        <v>2142</v>
      </c>
      <c r="N865">
        <v>1</v>
      </c>
      <c r="O865" t="s">
        <v>189</v>
      </c>
      <c r="P865" t="s">
        <v>190</v>
      </c>
      <c r="Q865" t="s">
        <v>194</v>
      </c>
      <c r="R865" t="s">
        <v>195</v>
      </c>
      <c r="S865" t="s">
        <v>194</v>
      </c>
      <c r="T865">
        <v>18.63</v>
      </c>
      <c r="U865">
        <v>21.95</v>
      </c>
      <c r="V865">
        <v>-7.5</v>
      </c>
      <c r="W865">
        <v>18.63</v>
      </c>
      <c r="X865">
        <v>3.2351427973320699</v>
      </c>
      <c r="Y865">
        <v>44.48</v>
      </c>
      <c r="Z865">
        <v>17.440000000000001</v>
      </c>
      <c r="AA865">
        <v>14.43</v>
      </c>
      <c r="AB865">
        <v>7.97</v>
      </c>
      <c r="AC865" s="1">
        <v>43920</v>
      </c>
      <c r="AD865">
        <v>19.66</v>
      </c>
      <c r="AE865">
        <v>33.28</v>
      </c>
      <c r="AF865">
        <v>6.03</v>
      </c>
      <c r="AG865">
        <v>9.82</v>
      </c>
      <c r="AH865">
        <v>157</v>
      </c>
      <c r="AI865">
        <v>99</v>
      </c>
      <c r="AJ865">
        <v>13.63</v>
      </c>
      <c r="AK865">
        <v>0.63057300000000005</v>
      </c>
      <c r="AL865">
        <v>27</v>
      </c>
      <c r="AM865">
        <v>16</v>
      </c>
      <c r="AN865">
        <v>0.59259200000000001</v>
      </c>
      <c r="AO865" t="s">
        <v>327</v>
      </c>
      <c r="AP865" t="s">
        <v>224</v>
      </c>
      <c r="AQ865">
        <v>54</v>
      </c>
      <c r="AR865" t="s">
        <v>194</v>
      </c>
      <c r="AS865">
        <v>0.64814813999999998</v>
      </c>
      <c r="AT865">
        <v>7</v>
      </c>
      <c r="AU865">
        <v>4</v>
      </c>
      <c r="AV865">
        <v>0.57142800000000005</v>
      </c>
      <c r="AW865">
        <v>1539</v>
      </c>
      <c r="AX865">
        <v>3.54066942694875</v>
      </c>
      <c r="AY865">
        <v>13.02</v>
      </c>
      <c r="AZ865">
        <v>40.479999999999997</v>
      </c>
      <c r="BA865">
        <v>13.65</v>
      </c>
      <c r="BB865">
        <v>697</v>
      </c>
      <c r="BC865" t="s">
        <v>198</v>
      </c>
      <c r="BD865">
        <v>140</v>
      </c>
      <c r="BE865">
        <v>86</v>
      </c>
      <c r="BF865">
        <v>0.61428570999999998</v>
      </c>
      <c r="BG865">
        <v>3.1780538303479502</v>
      </c>
      <c r="BH865">
        <v>14</v>
      </c>
      <c r="BI865">
        <v>0.58333299999999999</v>
      </c>
      <c r="BJ865">
        <v>7.6410842491749102</v>
      </c>
      <c r="BK865">
        <v>4.5277490390195103</v>
      </c>
      <c r="BL865">
        <v>-2.86</v>
      </c>
      <c r="BM865">
        <v>4.07838454264337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6166</v>
      </c>
      <c r="BT865" s="1">
        <v>43920</v>
      </c>
      <c r="BU865" s="1">
        <v>43014</v>
      </c>
      <c r="BV865" t="s">
        <v>199</v>
      </c>
      <c r="BW865" t="s">
        <v>201</v>
      </c>
      <c r="BX865" t="s">
        <v>200</v>
      </c>
      <c r="BY865" t="s">
        <v>200</v>
      </c>
      <c r="BZ865" t="s">
        <v>200</v>
      </c>
      <c r="CA865" t="s">
        <v>200</v>
      </c>
      <c r="CB865" t="s">
        <v>201</v>
      </c>
      <c r="CC865" t="s">
        <v>200</v>
      </c>
      <c r="CD865" t="s">
        <v>200</v>
      </c>
      <c r="CE865" t="s">
        <v>200</v>
      </c>
      <c r="CF865" t="s">
        <v>200</v>
      </c>
      <c r="CG865" t="s">
        <v>200</v>
      </c>
      <c r="CH865" t="s">
        <v>200</v>
      </c>
      <c r="CI865" t="s">
        <v>200</v>
      </c>
      <c r="CJ865" t="s">
        <v>200</v>
      </c>
      <c r="CK865" t="s">
        <v>200</v>
      </c>
      <c r="CL865" t="s">
        <v>201</v>
      </c>
      <c r="CM865" t="s">
        <v>201</v>
      </c>
      <c r="CN865" t="s">
        <v>200</v>
      </c>
      <c r="CO865" t="s">
        <v>200</v>
      </c>
      <c r="CP865" t="s">
        <v>200</v>
      </c>
      <c r="CQ865" t="s">
        <v>200</v>
      </c>
      <c r="CR865" t="s">
        <v>200</v>
      </c>
      <c r="CS865" t="s">
        <v>200</v>
      </c>
      <c r="CT865" t="s">
        <v>200</v>
      </c>
      <c r="CU865" t="s">
        <v>200</v>
      </c>
      <c r="CV865" t="s">
        <v>200</v>
      </c>
      <c r="CW865" t="s">
        <v>200</v>
      </c>
      <c r="CX865" t="s">
        <v>200</v>
      </c>
      <c r="CY865" t="s">
        <v>200</v>
      </c>
      <c r="CZ865" t="s">
        <v>200</v>
      </c>
      <c r="DA865" t="s">
        <v>200</v>
      </c>
      <c r="DB865" t="s">
        <v>200</v>
      </c>
      <c r="DC865" t="s">
        <v>200</v>
      </c>
      <c r="DD865" t="s">
        <v>200</v>
      </c>
      <c r="DE865" t="s">
        <v>200</v>
      </c>
      <c r="DF865" t="s">
        <v>200</v>
      </c>
      <c r="DG865" t="s">
        <v>200</v>
      </c>
      <c r="DH865" t="s">
        <v>200</v>
      </c>
      <c r="DI865" t="s">
        <v>200</v>
      </c>
      <c r="DJ865" t="s">
        <v>200</v>
      </c>
      <c r="DK865" t="s">
        <v>200</v>
      </c>
      <c r="DL865" t="s">
        <v>200</v>
      </c>
      <c r="DM865">
        <v>0</v>
      </c>
      <c r="DN865">
        <v>1</v>
      </c>
      <c r="DO865">
        <v>1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4</v>
      </c>
      <c r="FW865">
        <v>0</v>
      </c>
      <c r="FX865" t="s">
        <v>191</v>
      </c>
      <c r="FY865" t="s">
        <v>200</v>
      </c>
      <c r="FZ865" t="s">
        <v>201</v>
      </c>
      <c r="GA865" t="s">
        <v>200</v>
      </c>
      <c r="GB865" t="s">
        <v>200</v>
      </c>
      <c r="GC865" t="s">
        <v>200</v>
      </c>
      <c r="GD865" t="s">
        <v>200</v>
      </c>
      <c r="GE865" t="s">
        <v>200</v>
      </c>
      <c r="GF865" t="s">
        <v>191</v>
      </c>
    </row>
    <row r="866" spans="1:188" x14ac:dyDescent="0.2">
      <c r="A866">
        <v>5565</v>
      </c>
      <c r="B866" t="s">
        <v>1216</v>
      </c>
      <c r="C866" t="s">
        <v>189</v>
      </c>
      <c r="D866" t="s">
        <v>190</v>
      </c>
      <c r="E866">
        <v>2011</v>
      </c>
      <c r="F866" s="1">
        <v>42870</v>
      </c>
      <c r="G866" t="s">
        <v>191</v>
      </c>
      <c r="H866">
        <v>0</v>
      </c>
      <c r="I866">
        <v>1</v>
      </c>
      <c r="J866">
        <v>2017</v>
      </c>
      <c r="K866" t="s">
        <v>192</v>
      </c>
      <c r="L866" t="s">
        <v>819</v>
      </c>
      <c r="M866">
        <v>1816</v>
      </c>
      <c r="N866">
        <v>1</v>
      </c>
      <c r="O866" t="s">
        <v>189</v>
      </c>
      <c r="P866" t="s">
        <v>190</v>
      </c>
      <c r="Q866" t="s">
        <v>194</v>
      </c>
      <c r="R866" t="s">
        <v>195</v>
      </c>
      <c r="S866" t="s">
        <v>194</v>
      </c>
      <c r="T866">
        <v>55.22</v>
      </c>
      <c r="U866">
        <v>66.319999999999993</v>
      </c>
      <c r="V866">
        <v>0.24</v>
      </c>
      <c r="W866" t="s">
        <v>194</v>
      </c>
      <c r="X866">
        <v>3.2351427973320699</v>
      </c>
      <c r="Y866">
        <v>44.48</v>
      </c>
      <c r="Z866">
        <v>17.440000000000001</v>
      </c>
      <c r="AA866">
        <v>14.43</v>
      </c>
      <c r="AB866">
        <v>7.97</v>
      </c>
      <c r="AC866" s="1">
        <v>43920</v>
      </c>
      <c r="AD866">
        <v>20.100000000000001</v>
      </c>
      <c r="AE866" t="s">
        <v>194</v>
      </c>
      <c r="AF866">
        <v>3.13</v>
      </c>
      <c r="AG866">
        <v>12.99</v>
      </c>
      <c r="AH866">
        <v>157</v>
      </c>
      <c r="AI866">
        <v>99</v>
      </c>
      <c r="AJ866">
        <v>16.97</v>
      </c>
      <c r="AK866">
        <v>0.63057300000000005</v>
      </c>
      <c r="AL866">
        <v>27</v>
      </c>
      <c r="AM866">
        <v>16</v>
      </c>
      <c r="AN866">
        <v>0.59259200000000001</v>
      </c>
      <c r="AO866" t="s">
        <v>478</v>
      </c>
      <c r="AP866" t="s">
        <v>224</v>
      </c>
      <c r="AQ866">
        <v>54</v>
      </c>
      <c r="AR866" t="s">
        <v>194</v>
      </c>
      <c r="AS866">
        <v>0.64814813999999998</v>
      </c>
      <c r="AT866">
        <v>7</v>
      </c>
      <c r="AU866">
        <v>4</v>
      </c>
      <c r="AV866">
        <v>0.57142800000000005</v>
      </c>
      <c r="AW866">
        <v>1539</v>
      </c>
      <c r="AX866">
        <v>3.54066942694875</v>
      </c>
      <c r="AY866">
        <v>13.02</v>
      </c>
      <c r="AZ866">
        <v>40.479999999999997</v>
      </c>
      <c r="BA866">
        <v>13.65</v>
      </c>
      <c r="BB866">
        <v>2516</v>
      </c>
      <c r="BC866" t="s">
        <v>198</v>
      </c>
      <c r="BD866">
        <v>140</v>
      </c>
      <c r="BE866">
        <v>86</v>
      </c>
      <c r="BF866">
        <v>0.61428570999999998</v>
      </c>
      <c r="BG866">
        <v>3.1780538303479502</v>
      </c>
      <c r="BH866">
        <v>14</v>
      </c>
      <c r="BI866">
        <v>0.58333299999999999</v>
      </c>
      <c r="BJ866">
        <v>7.6410842491749102</v>
      </c>
      <c r="BK866">
        <v>4.5277490390195103</v>
      </c>
      <c r="BL866">
        <v>-2.86</v>
      </c>
      <c r="BM866">
        <v>4.07838454264337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6166</v>
      </c>
      <c r="BT866" s="1">
        <v>43920</v>
      </c>
      <c r="BU866" t="s">
        <v>194</v>
      </c>
      <c r="BV866" t="s">
        <v>199</v>
      </c>
      <c r="BW866" t="s">
        <v>200</v>
      </c>
      <c r="BX866" t="s">
        <v>200</v>
      </c>
      <c r="BY866" t="s">
        <v>200</v>
      </c>
      <c r="BZ866" t="s">
        <v>200</v>
      </c>
      <c r="CA866" t="s">
        <v>200</v>
      </c>
      <c r="CB866" t="s">
        <v>200</v>
      </c>
      <c r="CC866" t="s">
        <v>200</v>
      </c>
      <c r="CD866" t="s">
        <v>200</v>
      </c>
      <c r="CE866" t="s">
        <v>200</v>
      </c>
      <c r="CF866" t="s">
        <v>200</v>
      </c>
      <c r="CG866" t="s">
        <v>200</v>
      </c>
      <c r="CH866" t="s">
        <v>200</v>
      </c>
      <c r="CI866" t="s">
        <v>200</v>
      </c>
      <c r="CJ866" t="s">
        <v>200</v>
      </c>
      <c r="CK866" t="s">
        <v>200</v>
      </c>
      <c r="CL866" t="s">
        <v>200</v>
      </c>
      <c r="CM866" t="s">
        <v>200</v>
      </c>
      <c r="CN866" t="s">
        <v>200</v>
      </c>
      <c r="CO866" t="s">
        <v>200</v>
      </c>
      <c r="CP866" t="s">
        <v>200</v>
      </c>
      <c r="CQ866" t="s">
        <v>200</v>
      </c>
      <c r="CR866" t="s">
        <v>200</v>
      </c>
      <c r="CS866" t="s">
        <v>200</v>
      </c>
      <c r="CT866" t="s">
        <v>200</v>
      </c>
      <c r="CU866" t="s">
        <v>200</v>
      </c>
      <c r="CV866" t="s">
        <v>200</v>
      </c>
      <c r="CW866" t="s">
        <v>200</v>
      </c>
      <c r="CX866" t="s">
        <v>200</v>
      </c>
      <c r="CY866" t="s">
        <v>200</v>
      </c>
      <c r="CZ866" t="s">
        <v>200</v>
      </c>
      <c r="DA866" t="s">
        <v>200</v>
      </c>
      <c r="DB866" t="s">
        <v>200</v>
      </c>
      <c r="DC866" t="s">
        <v>200</v>
      </c>
      <c r="DD866" t="s">
        <v>200</v>
      </c>
      <c r="DE866" t="s">
        <v>200</v>
      </c>
      <c r="DF866" t="s">
        <v>200</v>
      </c>
      <c r="DG866" t="s">
        <v>200</v>
      </c>
      <c r="DH866" t="s">
        <v>200</v>
      </c>
      <c r="DI866" t="s">
        <v>200</v>
      </c>
      <c r="DJ866" t="s">
        <v>200</v>
      </c>
      <c r="DK866" t="s">
        <v>200</v>
      </c>
      <c r="DL866" t="s">
        <v>20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 t="s">
        <v>191</v>
      </c>
      <c r="FW866" t="s">
        <v>191</v>
      </c>
      <c r="FX866" t="s">
        <v>191</v>
      </c>
      <c r="FY866" t="s">
        <v>200</v>
      </c>
      <c r="FZ866" t="s">
        <v>200</v>
      </c>
      <c r="GA866" t="s">
        <v>200</v>
      </c>
      <c r="GB866" t="s">
        <v>200</v>
      </c>
      <c r="GC866" t="s">
        <v>200</v>
      </c>
      <c r="GD866" t="s">
        <v>200</v>
      </c>
      <c r="GE866" t="s">
        <v>200</v>
      </c>
      <c r="GF866" t="s">
        <v>191</v>
      </c>
    </row>
    <row r="867" spans="1:188" x14ac:dyDescent="0.2">
      <c r="A867">
        <v>5565</v>
      </c>
      <c r="B867" t="s">
        <v>1216</v>
      </c>
      <c r="C867" t="s">
        <v>189</v>
      </c>
      <c r="D867" t="s">
        <v>190</v>
      </c>
      <c r="E867">
        <v>2011</v>
      </c>
      <c r="F867" s="1">
        <v>41774</v>
      </c>
      <c r="G867" t="s">
        <v>191</v>
      </c>
      <c r="H867">
        <v>0</v>
      </c>
      <c r="I867">
        <v>1</v>
      </c>
      <c r="J867">
        <v>2014</v>
      </c>
      <c r="K867" t="s">
        <v>293</v>
      </c>
      <c r="L867" t="s">
        <v>1245</v>
      </c>
      <c r="M867">
        <v>1022</v>
      </c>
      <c r="N867">
        <v>1</v>
      </c>
      <c r="O867" t="s">
        <v>189</v>
      </c>
      <c r="P867" t="s">
        <v>190</v>
      </c>
      <c r="Q867" t="s">
        <v>194</v>
      </c>
      <c r="R867" t="s">
        <v>195</v>
      </c>
      <c r="S867">
        <v>4300</v>
      </c>
      <c r="T867">
        <v>19.34</v>
      </c>
      <c r="U867">
        <v>23.63</v>
      </c>
      <c r="V867">
        <v>1.69</v>
      </c>
      <c r="W867" t="s">
        <v>194</v>
      </c>
      <c r="X867">
        <v>3.2351427973320699</v>
      </c>
      <c r="Y867">
        <v>44.48</v>
      </c>
      <c r="Z867">
        <v>17.440000000000001</v>
      </c>
      <c r="AA867">
        <v>14.43</v>
      </c>
      <c r="AB867">
        <v>7.97</v>
      </c>
      <c r="AC867" s="1">
        <v>43920</v>
      </c>
      <c r="AD867">
        <v>22.18</v>
      </c>
      <c r="AE867">
        <v>69.87</v>
      </c>
      <c r="AF867">
        <v>6.2</v>
      </c>
      <c r="AG867">
        <v>17.25</v>
      </c>
      <c r="AH867">
        <v>157</v>
      </c>
      <c r="AI867">
        <v>99</v>
      </c>
      <c r="AJ867">
        <v>15.98</v>
      </c>
      <c r="AK867">
        <v>0.63057300000000005</v>
      </c>
      <c r="AL867">
        <v>27</v>
      </c>
      <c r="AM867">
        <v>16</v>
      </c>
      <c r="AN867">
        <v>0.59259200000000001</v>
      </c>
      <c r="AO867" t="s">
        <v>686</v>
      </c>
      <c r="AP867" t="s">
        <v>224</v>
      </c>
      <c r="AQ867">
        <v>54</v>
      </c>
      <c r="AR867" t="s">
        <v>194</v>
      </c>
      <c r="AS867">
        <v>0.64814813999999998</v>
      </c>
      <c r="AT867">
        <v>7</v>
      </c>
      <c r="AU867">
        <v>4</v>
      </c>
      <c r="AV867">
        <v>0.57142800000000005</v>
      </c>
      <c r="AW867">
        <v>1539</v>
      </c>
      <c r="AX867">
        <v>3.54066942694875</v>
      </c>
      <c r="AY867">
        <v>13.02</v>
      </c>
      <c r="AZ867">
        <v>40.479999999999997</v>
      </c>
      <c r="BA867">
        <v>13.65</v>
      </c>
      <c r="BB867">
        <v>3864</v>
      </c>
      <c r="BC867" t="s">
        <v>198</v>
      </c>
      <c r="BD867">
        <v>140</v>
      </c>
      <c r="BE867">
        <v>86</v>
      </c>
      <c r="BF867">
        <v>0.61428570999999998</v>
      </c>
      <c r="BG867">
        <v>3.1780538303479502</v>
      </c>
      <c r="BH867">
        <v>14</v>
      </c>
      <c r="BI867">
        <v>0.58333299999999999</v>
      </c>
      <c r="BJ867">
        <v>7.6410842491749102</v>
      </c>
      <c r="BK867">
        <v>4.5277490390195103</v>
      </c>
      <c r="BL867">
        <v>-2.86</v>
      </c>
      <c r="BM867">
        <v>4.07838454264337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6166</v>
      </c>
      <c r="BT867" s="1">
        <v>43920</v>
      </c>
      <c r="BU867" t="s">
        <v>194</v>
      </c>
      <c r="BV867" t="s">
        <v>199</v>
      </c>
      <c r="BW867" t="s">
        <v>200</v>
      </c>
      <c r="BX867" t="s">
        <v>200</v>
      </c>
      <c r="BY867" t="s">
        <v>200</v>
      </c>
      <c r="BZ867" t="s">
        <v>200</v>
      </c>
      <c r="CA867" t="s">
        <v>200</v>
      </c>
      <c r="CB867" t="s">
        <v>200</v>
      </c>
      <c r="CC867" t="s">
        <v>200</v>
      </c>
      <c r="CD867" t="s">
        <v>200</v>
      </c>
      <c r="CE867" t="s">
        <v>200</v>
      </c>
      <c r="CF867" t="s">
        <v>200</v>
      </c>
      <c r="CG867" t="s">
        <v>200</v>
      </c>
      <c r="CH867" t="s">
        <v>200</v>
      </c>
      <c r="CI867" t="s">
        <v>200</v>
      </c>
      <c r="CJ867" t="s">
        <v>200</v>
      </c>
      <c r="CK867" t="s">
        <v>200</v>
      </c>
      <c r="CL867" t="s">
        <v>200</v>
      </c>
      <c r="CM867" t="s">
        <v>200</v>
      </c>
      <c r="CN867" t="s">
        <v>200</v>
      </c>
      <c r="CO867" t="s">
        <v>200</v>
      </c>
      <c r="CP867" t="s">
        <v>200</v>
      </c>
      <c r="CQ867" t="s">
        <v>200</v>
      </c>
      <c r="CR867" t="s">
        <v>200</v>
      </c>
      <c r="CS867" t="s">
        <v>200</v>
      </c>
      <c r="CT867" t="s">
        <v>200</v>
      </c>
      <c r="CU867" t="s">
        <v>200</v>
      </c>
      <c r="CV867" t="s">
        <v>200</v>
      </c>
      <c r="CW867" t="s">
        <v>200</v>
      </c>
      <c r="CX867" t="s">
        <v>200</v>
      </c>
      <c r="CY867" t="s">
        <v>200</v>
      </c>
      <c r="CZ867" t="s">
        <v>200</v>
      </c>
      <c r="DA867" t="s">
        <v>200</v>
      </c>
      <c r="DB867" t="s">
        <v>200</v>
      </c>
      <c r="DC867" t="s">
        <v>200</v>
      </c>
      <c r="DD867" t="s">
        <v>200</v>
      </c>
      <c r="DE867" t="s">
        <v>200</v>
      </c>
      <c r="DF867" t="s">
        <v>200</v>
      </c>
      <c r="DG867" t="s">
        <v>200</v>
      </c>
      <c r="DH867" t="s">
        <v>200</v>
      </c>
      <c r="DI867" t="s">
        <v>200</v>
      </c>
      <c r="DJ867" t="s">
        <v>200</v>
      </c>
      <c r="DK867" t="s">
        <v>200</v>
      </c>
      <c r="DL867" t="s">
        <v>20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 t="s">
        <v>191</v>
      </c>
      <c r="FW867" t="s">
        <v>191</v>
      </c>
      <c r="FX867" t="s">
        <v>191</v>
      </c>
      <c r="FY867" t="s">
        <v>200</v>
      </c>
      <c r="FZ867" t="s">
        <v>200</v>
      </c>
      <c r="GA867" t="s">
        <v>200</v>
      </c>
      <c r="GB867" t="s">
        <v>200</v>
      </c>
      <c r="GC867" t="s">
        <v>200</v>
      </c>
      <c r="GD867" t="s">
        <v>200</v>
      </c>
      <c r="GE867" t="s">
        <v>200</v>
      </c>
      <c r="GF867" t="s">
        <v>1246</v>
      </c>
    </row>
    <row r="868" spans="1:188" x14ac:dyDescent="0.2">
      <c r="A868">
        <v>5565</v>
      </c>
      <c r="B868" t="s">
        <v>1216</v>
      </c>
      <c r="C868" t="s">
        <v>189</v>
      </c>
      <c r="D868" t="s">
        <v>190</v>
      </c>
      <c r="E868">
        <v>2011</v>
      </c>
      <c r="F868" s="1">
        <v>40932</v>
      </c>
      <c r="G868" t="s">
        <v>191</v>
      </c>
      <c r="H868">
        <v>0</v>
      </c>
      <c r="I868">
        <v>1</v>
      </c>
      <c r="J868">
        <v>2013</v>
      </c>
      <c r="K868" t="s">
        <v>192</v>
      </c>
      <c r="L868" t="s">
        <v>1247</v>
      </c>
      <c r="M868">
        <v>1901</v>
      </c>
      <c r="N868">
        <v>1</v>
      </c>
      <c r="O868" t="s">
        <v>189</v>
      </c>
      <c r="P868" t="s">
        <v>190</v>
      </c>
      <c r="Q868" t="s">
        <v>194</v>
      </c>
      <c r="R868" t="s">
        <v>195</v>
      </c>
      <c r="S868" t="s">
        <v>194</v>
      </c>
      <c r="T868">
        <v>21.5</v>
      </c>
      <c r="U868">
        <v>26.33</v>
      </c>
      <c r="V868">
        <v>49.24</v>
      </c>
      <c r="W868">
        <v>114.34</v>
      </c>
      <c r="X868">
        <v>3.2351427973320699</v>
      </c>
      <c r="Y868">
        <v>44.48</v>
      </c>
      <c r="Z868">
        <v>17.440000000000001</v>
      </c>
      <c r="AA868">
        <v>14.43</v>
      </c>
      <c r="AB868">
        <v>7.97</v>
      </c>
      <c r="AC868" s="1">
        <v>43920</v>
      </c>
      <c r="AD868">
        <v>22.47</v>
      </c>
      <c r="AE868">
        <v>11.84</v>
      </c>
      <c r="AF868">
        <v>42.4</v>
      </c>
      <c r="AG868">
        <v>21.55</v>
      </c>
      <c r="AH868">
        <v>157</v>
      </c>
      <c r="AI868">
        <v>99</v>
      </c>
      <c r="AJ868">
        <v>-19.93</v>
      </c>
      <c r="AK868">
        <v>0.63057300000000005</v>
      </c>
      <c r="AL868">
        <v>27</v>
      </c>
      <c r="AM868">
        <v>16</v>
      </c>
      <c r="AN868">
        <v>0.59259200000000001</v>
      </c>
      <c r="AO868" t="s">
        <v>327</v>
      </c>
      <c r="AP868" t="s">
        <v>224</v>
      </c>
      <c r="AQ868">
        <v>54</v>
      </c>
      <c r="AR868" t="s">
        <v>194</v>
      </c>
      <c r="AS868">
        <v>0.64814813999999998</v>
      </c>
      <c r="AT868">
        <v>7</v>
      </c>
      <c r="AU868">
        <v>4</v>
      </c>
      <c r="AV868">
        <v>0.57142800000000005</v>
      </c>
      <c r="AW868">
        <v>1539</v>
      </c>
      <c r="AX868">
        <v>3.54066942694875</v>
      </c>
      <c r="AY868">
        <v>13.02</v>
      </c>
      <c r="AZ868">
        <v>40.479999999999997</v>
      </c>
      <c r="BA868">
        <v>13.65</v>
      </c>
      <c r="BB868">
        <v>1657</v>
      </c>
      <c r="BC868" t="s">
        <v>198</v>
      </c>
      <c r="BD868">
        <v>140</v>
      </c>
      <c r="BE868">
        <v>86</v>
      </c>
      <c r="BF868">
        <v>0.61428570999999998</v>
      </c>
      <c r="BG868">
        <v>3.1780538303479502</v>
      </c>
      <c r="BH868">
        <v>14</v>
      </c>
      <c r="BI868">
        <v>0.58333299999999999</v>
      </c>
      <c r="BJ868">
        <v>7.6410842491749102</v>
      </c>
      <c r="BK868">
        <v>4.5277490390195103</v>
      </c>
      <c r="BL868">
        <v>-2.86</v>
      </c>
      <c r="BM868">
        <v>4.07838454264337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6166</v>
      </c>
      <c r="BT868" s="1">
        <v>43920</v>
      </c>
      <c r="BU868" s="1">
        <v>40932</v>
      </c>
      <c r="BV868" t="s">
        <v>199</v>
      </c>
      <c r="BW868" t="s">
        <v>201</v>
      </c>
      <c r="BX868" t="s">
        <v>200</v>
      </c>
      <c r="BY868" t="s">
        <v>200</v>
      </c>
      <c r="BZ868" t="s">
        <v>200</v>
      </c>
      <c r="CA868" t="s">
        <v>200</v>
      </c>
      <c r="CB868" t="s">
        <v>200</v>
      </c>
      <c r="CC868" t="s">
        <v>200</v>
      </c>
      <c r="CD868" t="s">
        <v>200</v>
      </c>
      <c r="CE868" t="s">
        <v>200</v>
      </c>
      <c r="CF868" t="s">
        <v>200</v>
      </c>
      <c r="CG868" t="s">
        <v>200</v>
      </c>
      <c r="CH868" t="s">
        <v>200</v>
      </c>
      <c r="CI868" t="s">
        <v>200</v>
      </c>
      <c r="CJ868" t="s">
        <v>200</v>
      </c>
      <c r="CK868" t="s">
        <v>200</v>
      </c>
      <c r="CL868" t="s">
        <v>200</v>
      </c>
      <c r="CM868" t="s">
        <v>200</v>
      </c>
      <c r="CN868" t="s">
        <v>200</v>
      </c>
      <c r="CO868" t="s">
        <v>200</v>
      </c>
      <c r="CP868" t="s">
        <v>200</v>
      </c>
      <c r="CQ868" t="s">
        <v>200</v>
      </c>
      <c r="CR868" t="s">
        <v>200</v>
      </c>
      <c r="CS868" t="s">
        <v>200</v>
      </c>
      <c r="CT868" t="s">
        <v>200</v>
      </c>
      <c r="CU868" t="s">
        <v>200</v>
      </c>
      <c r="CV868" t="s">
        <v>200</v>
      </c>
      <c r="CW868" t="s">
        <v>200</v>
      </c>
      <c r="CX868" t="s">
        <v>200</v>
      </c>
      <c r="CY868" t="s">
        <v>200</v>
      </c>
      <c r="CZ868" t="s">
        <v>200</v>
      </c>
      <c r="DA868" t="s">
        <v>200</v>
      </c>
      <c r="DB868" t="s">
        <v>200</v>
      </c>
      <c r="DC868" t="s">
        <v>200</v>
      </c>
      <c r="DD868" t="s">
        <v>200</v>
      </c>
      <c r="DE868" t="s">
        <v>200</v>
      </c>
      <c r="DF868" t="s">
        <v>200</v>
      </c>
      <c r="DG868" t="s">
        <v>200</v>
      </c>
      <c r="DH868" t="s">
        <v>200</v>
      </c>
      <c r="DI868" t="s">
        <v>200</v>
      </c>
      <c r="DJ868" t="s">
        <v>200</v>
      </c>
      <c r="DK868" t="s">
        <v>200</v>
      </c>
      <c r="DL868" t="s">
        <v>20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1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4</v>
      </c>
      <c r="FW868">
        <v>0</v>
      </c>
      <c r="FX868" t="s">
        <v>191</v>
      </c>
      <c r="FY868" t="s">
        <v>200</v>
      </c>
      <c r="FZ868" t="s">
        <v>201</v>
      </c>
      <c r="GA868" t="s">
        <v>200</v>
      </c>
      <c r="GB868" t="s">
        <v>200</v>
      </c>
      <c r="GC868" t="s">
        <v>200</v>
      </c>
      <c r="GD868" t="s">
        <v>200</v>
      </c>
      <c r="GE868" t="s">
        <v>200</v>
      </c>
      <c r="GF868" t="s">
        <v>191</v>
      </c>
    </row>
    <row r="869" spans="1:188" x14ac:dyDescent="0.2">
      <c r="A869">
        <v>5565</v>
      </c>
      <c r="B869" t="s">
        <v>1216</v>
      </c>
      <c r="C869" t="s">
        <v>189</v>
      </c>
      <c r="D869" t="s">
        <v>190</v>
      </c>
      <c r="E869">
        <v>2011</v>
      </c>
      <c r="F869" s="1">
        <v>42689</v>
      </c>
      <c r="G869" t="s">
        <v>191</v>
      </c>
      <c r="H869">
        <v>0</v>
      </c>
      <c r="I869">
        <v>1</v>
      </c>
      <c r="J869">
        <v>2017</v>
      </c>
      <c r="K869" t="s">
        <v>192</v>
      </c>
      <c r="L869" t="s">
        <v>1248</v>
      </c>
      <c r="M869">
        <v>1784</v>
      </c>
      <c r="N869">
        <v>1</v>
      </c>
      <c r="O869" t="s">
        <v>189</v>
      </c>
      <c r="P869" t="s">
        <v>190</v>
      </c>
      <c r="Q869" t="s">
        <v>194</v>
      </c>
      <c r="R869" t="s">
        <v>195</v>
      </c>
      <c r="S869" t="s">
        <v>194</v>
      </c>
      <c r="T869">
        <v>46.51</v>
      </c>
      <c r="U869">
        <v>59.44</v>
      </c>
      <c r="V869" t="s">
        <v>194</v>
      </c>
      <c r="W869">
        <v>53.17</v>
      </c>
      <c r="X869">
        <v>3.2351427973320699</v>
      </c>
      <c r="Y869">
        <v>44.48</v>
      </c>
      <c r="Z869">
        <v>17.440000000000001</v>
      </c>
      <c r="AA869">
        <v>14.43</v>
      </c>
      <c r="AB869">
        <v>7.97</v>
      </c>
      <c r="AC869" s="1">
        <v>43920</v>
      </c>
      <c r="AD869">
        <v>27.8</v>
      </c>
      <c r="AE869" t="s">
        <v>194</v>
      </c>
      <c r="AF869">
        <v>8.33</v>
      </c>
      <c r="AG869" t="s">
        <v>194</v>
      </c>
      <c r="AH869">
        <v>157</v>
      </c>
      <c r="AI869">
        <v>99</v>
      </c>
      <c r="AJ869">
        <v>19.47</v>
      </c>
      <c r="AK869">
        <v>0.63057300000000005</v>
      </c>
      <c r="AL869">
        <v>27</v>
      </c>
      <c r="AM869">
        <v>16</v>
      </c>
      <c r="AN869">
        <v>0.59259200000000001</v>
      </c>
      <c r="AO869" t="s">
        <v>338</v>
      </c>
      <c r="AP869" t="s">
        <v>224</v>
      </c>
      <c r="AQ869">
        <v>54</v>
      </c>
      <c r="AR869" t="s">
        <v>194</v>
      </c>
      <c r="AS869">
        <v>0.64814813999999998</v>
      </c>
      <c r="AT869">
        <v>7</v>
      </c>
      <c r="AU869">
        <v>4</v>
      </c>
      <c r="AV869">
        <v>0.57142800000000005</v>
      </c>
      <c r="AW869">
        <v>1539</v>
      </c>
      <c r="AX869">
        <v>3.54066942694875</v>
      </c>
      <c r="AY869">
        <v>13.02</v>
      </c>
      <c r="AZ869">
        <v>40.479999999999997</v>
      </c>
      <c r="BA869">
        <v>13.65</v>
      </c>
      <c r="BB869">
        <v>19978</v>
      </c>
      <c r="BC869" t="s">
        <v>198</v>
      </c>
      <c r="BD869">
        <v>140</v>
      </c>
      <c r="BE869">
        <v>86</v>
      </c>
      <c r="BF869">
        <v>0.61428570999999998</v>
      </c>
      <c r="BG869">
        <v>3.1780538303479502</v>
      </c>
      <c r="BH869">
        <v>14</v>
      </c>
      <c r="BI869">
        <v>0.58333299999999999</v>
      </c>
      <c r="BJ869">
        <v>7.6410842491749102</v>
      </c>
      <c r="BK869">
        <v>4.5277490390195103</v>
      </c>
      <c r="BL869">
        <v>-2.86</v>
      </c>
      <c r="BM869">
        <v>4.07838454264337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6166</v>
      </c>
      <c r="BT869" s="1">
        <v>43920</v>
      </c>
      <c r="BU869" t="s">
        <v>194</v>
      </c>
      <c r="BV869" t="s">
        <v>199</v>
      </c>
      <c r="BW869" t="s">
        <v>200</v>
      </c>
      <c r="BX869" t="s">
        <v>200</v>
      </c>
      <c r="BY869" t="s">
        <v>200</v>
      </c>
      <c r="BZ869" t="s">
        <v>200</v>
      </c>
      <c r="CA869" t="s">
        <v>200</v>
      </c>
      <c r="CB869" t="s">
        <v>200</v>
      </c>
      <c r="CC869" t="s">
        <v>200</v>
      </c>
      <c r="CD869" t="s">
        <v>200</v>
      </c>
      <c r="CE869" t="s">
        <v>200</v>
      </c>
      <c r="CF869" t="s">
        <v>200</v>
      </c>
      <c r="CG869" t="s">
        <v>200</v>
      </c>
      <c r="CH869" t="s">
        <v>200</v>
      </c>
      <c r="CI869" t="s">
        <v>200</v>
      </c>
      <c r="CJ869" t="s">
        <v>200</v>
      </c>
      <c r="CK869" t="s">
        <v>200</v>
      </c>
      <c r="CL869" t="s">
        <v>200</v>
      </c>
      <c r="CM869" t="s">
        <v>200</v>
      </c>
      <c r="CN869" t="s">
        <v>200</v>
      </c>
      <c r="CO869" t="s">
        <v>200</v>
      </c>
      <c r="CP869" t="s">
        <v>200</v>
      </c>
      <c r="CQ869" t="s">
        <v>200</v>
      </c>
      <c r="CR869" t="s">
        <v>200</v>
      </c>
      <c r="CS869" t="s">
        <v>200</v>
      </c>
      <c r="CT869" t="s">
        <v>200</v>
      </c>
      <c r="CU869" t="s">
        <v>200</v>
      </c>
      <c r="CV869" t="s">
        <v>200</v>
      </c>
      <c r="CW869" t="s">
        <v>200</v>
      </c>
      <c r="CX869" t="s">
        <v>200</v>
      </c>
      <c r="CY869" t="s">
        <v>200</v>
      </c>
      <c r="CZ869" t="s">
        <v>200</v>
      </c>
      <c r="DA869" t="s">
        <v>200</v>
      </c>
      <c r="DB869" t="s">
        <v>200</v>
      </c>
      <c r="DC869" t="s">
        <v>200</v>
      </c>
      <c r="DD869" t="s">
        <v>200</v>
      </c>
      <c r="DE869" t="s">
        <v>200</v>
      </c>
      <c r="DF869" t="s">
        <v>200</v>
      </c>
      <c r="DG869" t="s">
        <v>200</v>
      </c>
      <c r="DH869" t="s">
        <v>200</v>
      </c>
      <c r="DI869" t="s">
        <v>200</v>
      </c>
      <c r="DJ869" t="s">
        <v>200</v>
      </c>
      <c r="DK869" t="s">
        <v>200</v>
      </c>
      <c r="DL869" t="s">
        <v>20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 t="s">
        <v>191</v>
      </c>
      <c r="FW869" t="s">
        <v>191</v>
      </c>
      <c r="FX869" t="s">
        <v>191</v>
      </c>
      <c r="FY869" t="s">
        <v>200</v>
      </c>
      <c r="FZ869" t="s">
        <v>200</v>
      </c>
      <c r="GA869" t="s">
        <v>200</v>
      </c>
      <c r="GB869" t="s">
        <v>200</v>
      </c>
      <c r="GC869" t="s">
        <v>200</v>
      </c>
      <c r="GD869" t="s">
        <v>200</v>
      </c>
      <c r="GE869" t="s">
        <v>200</v>
      </c>
      <c r="GF869" t="s">
        <v>191</v>
      </c>
    </row>
    <row r="870" spans="1:188" x14ac:dyDescent="0.2">
      <c r="A870">
        <v>5565</v>
      </c>
      <c r="B870" t="s">
        <v>1216</v>
      </c>
      <c r="C870" t="s">
        <v>189</v>
      </c>
      <c r="D870" t="s">
        <v>190</v>
      </c>
      <c r="E870">
        <v>2011</v>
      </c>
      <c r="F870" s="1">
        <v>43510</v>
      </c>
      <c r="G870">
        <v>4.99</v>
      </c>
      <c r="H870">
        <v>1</v>
      </c>
      <c r="I870">
        <v>0</v>
      </c>
      <c r="J870" t="s">
        <v>191</v>
      </c>
      <c r="K870" t="s">
        <v>191</v>
      </c>
      <c r="L870" t="s">
        <v>1249</v>
      </c>
      <c r="M870">
        <v>379</v>
      </c>
      <c r="N870">
        <v>1</v>
      </c>
      <c r="O870" t="s">
        <v>189</v>
      </c>
      <c r="P870" t="s">
        <v>190</v>
      </c>
      <c r="Q870" t="s">
        <v>194</v>
      </c>
      <c r="R870" t="s">
        <v>195</v>
      </c>
      <c r="S870" t="s">
        <v>194</v>
      </c>
      <c r="T870">
        <v>56.8</v>
      </c>
      <c r="U870">
        <v>71.98</v>
      </c>
      <c r="V870" t="s">
        <v>194</v>
      </c>
      <c r="W870" t="s">
        <v>194</v>
      </c>
      <c r="X870">
        <v>3.2351427973320699</v>
      </c>
      <c r="Y870">
        <v>44.48</v>
      </c>
      <c r="Z870">
        <v>17.440000000000001</v>
      </c>
      <c r="AA870">
        <v>14.43</v>
      </c>
      <c r="AB870">
        <v>7.97</v>
      </c>
      <c r="AC870" s="1">
        <v>43920</v>
      </c>
      <c r="AD870">
        <v>29.26</v>
      </c>
      <c r="AE870">
        <v>18.829999999999998</v>
      </c>
      <c r="AF870">
        <v>25.99</v>
      </c>
      <c r="AG870">
        <v>16.8</v>
      </c>
      <c r="AH870">
        <v>157</v>
      </c>
      <c r="AI870">
        <v>99</v>
      </c>
      <c r="AJ870">
        <v>3.27</v>
      </c>
      <c r="AK870">
        <v>0.63057300000000005</v>
      </c>
      <c r="AL870">
        <v>27</v>
      </c>
      <c r="AM870">
        <v>16</v>
      </c>
      <c r="AN870">
        <v>0.59259200000000001</v>
      </c>
      <c r="AO870" t="s">
        <v>478</v>
      </c>
      <c r="AP870" t="s">
        <v>224</v>
      </c>
      <c r="AQ870">
        <v>54</v>
      </c>
      <c r="AR870" t="s">
        <v>194</v>
      </c>
      <c r="AS870">
        <v>0.64814813999999998</v>
      </c>
      <c r="AT870">
        <v>7</v>
      </c>
      <c r="AU870">
        <v>4</v>
      </c>
      <c r="AV870">
        <v>0.57142800000000005</v>
      </c>
      <c r="AW870">
        <v>1539</v>
      </c>
      <c r="AX870">
        <v>3.54066942694875</v>
      </c>
      <c r="AY870">
        <v>13.02</v>
      </c>
      <c r="AZ870">
        <v>40.479999999999997</v>
      </c>
      <c r="BA870">
        <v>13.65</v>
      </c>
      <c r="BB870">
        <v>21981</v>
      </c>
      <c r="BC870" t="s">
        <v>198</v>
      </c>
      <c r="BD870">
        <v>140</v>
      </c>
      <c r="BE870">
        <v>86</v>
      </c>
      <c r="BF870">
        <v>0.61428570999999998</v>
      </c>
      <c r="BG870">
        <v>3.1780538303479502</v>
      </c>
      <c r="BH870">
        <v>14</v>
      </c>
      <c r="BI870">
        <v>0.58333299999999999</v>
      </c>
      <c r="BJ870">
        <v>7.6410842491749102</v>
      </c>
      <c r="BK870">
        <v>4.5277490390195103</v>
      </c>
      <c r="BL870">
        <v>-2.86</v>
      </c>
      <c r="BM870">
        <v>4.07838454264337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6166</v>
      </c>
      <c r="BT870" s="1">
        <v>43920</v>
      </c>
      <c r="BU870" t="s">
        <v>194</v>
      </c>
      <c r="BV870" t="s">
        <v>199</v>
      </c>
      <c r="BW870" t="s">
        <v>201</v>
      </c>
      <c r="BX870" t="s">
        <v>200</v>
      </c>
      <c r="BY870" t="s">
        <v>200</v>
      </c>
      <c r="BZ870" t="s">
        <v>200</v>
      </c>
      <c r="CA870" t="s">
        <v>200</v>
      </c>
      <c r="CB870" t="s">
        <v>200</v>
      </c>
      <c r="CC870" t="s">
        <v>200</v>
      </c>
      <c r="CD870" t="s">
        <v>200</v>
      </c>
      <c r="CE870" t="s">
        <v>200</v>
      </c>
      <c r="CF870" t="s">
        <v>200</v>
      </c>
      <c r="CG870" t="s">
        <v>200</v>
      </c>
      <c r="CH870" t="s">
        <v>200</v>
      </c>
      <c r="CI870" t="s">
        <v>200</v>
      </c>
      <c r="CJ870" t="s">
        <v>200</v>
      </c>
      <c r="CK870" t="s">
        <v>200</v>
      </c>
      <c r="CL870" t="s">
        <v>200</v>
      </c>
      <c r="CM870" t="s">
        <v>200</v>
      </c>
      <c r="CN870" t="s">
        <v>200</v>
      </c>
      <c r="CO870" t="s">
        <v>200</v>
      </c>
      <c r="CP870" t="s">
        <v>200</v>
      </c>
      <c r="CQ870" t="s">
        <v>200</v>
      </c>
      <c r="CR870" t="s">
        <v>200</v>
      </c>
      <c r="CS870" t="s">
        <v>200</v>
      </c>
      <c r="CT870" t="s">
        <v>200</v>
      </c>
      <c r="CU870" t="s">
        <v>200</v>
      </c>
      <c r="CV870" t="s">
        <v>200</v>
      </c>
      <c r="CW870" t="s">
        <v>200</v>
      </c>
      <c r="CX870" t="s">
        <v>200</v>
      </c>
      <c r="CY870" t="s">
        <v>200</v>
      </c>
      <c r="CZ870" t="s">
        <v>200</v>
      </c>
      <c r="DA870" t="s">
        <v>200</v>
      </c>
      <c r="DB870" t="s">
        <v>200</v>
      </c>
      <c r="DC870" t="s">
        <v>200</v>
      </c>
      <c r="DD870" t="s">
        <v>200</v>
      </c>
      <c r="DE870" t="s">
        <v>200</v>
      </c>
      <c r="DF870" t="s">
        <v>200</v>
      </c>
      <c r="DG870" t="s">
        <v>200</v>
      </c>
      <c r="DH870" t="s">
        <v>200</v>
      </c>
      <c r="DI870" t="s">
        <v>200</v>
      </c>
      <c r="DJ870" t="s">
        <v>200</v>
      </c>
      <c r="DK870" t="s">
        <v>200</v>
      </c>
      <c r="DL870" t="s">
        <v>200</v>
      </c>
      <c r="DM870">
        <v>0</v>
      </c>
      <c r="DN870">
        <v>0</v>
      </c>
      <c r="DO870">
        <v>1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4</v>
      </c>
      <c r="FW870" t="s">
        <v>191</v>
      </c>
      <c r="FX870" t="s">
        <v>212</v>
      </c>
      <c r="FY870" t="s">
        <v>200</v>
      </c>
      <c r="FZ870" t="s">
        <v>200</v>
      </c>
      <c r="GA870" t="s">
        <v>200</v>
      </c>
      <c r="GB870" t="s">
        <v>201</v>
      </c>
      <c r="GC870" t="s">
        <v>200</v>
      </c>
      <c r="GD870" t="s">
        <v>200</v>
      </c>
      <c r="GE870" t="s">
        <v>200</v>
      </c>
      <c r="GF870" t="s">
        <v>191</v>
      </c>
    </row>
    <row r="871" spans="1:188" x14ac:dyDescent="0.2">
      <c r="A871">
        <v>5565</v>
      </c>
      <c r="B871" t="s">
        <v>1216</v>
      </c>
      <c r="C871" t="s">
        <v>189</v>
      </c>
      <c r="D871" t="s">
        <v>190</v>
      </c>
      <c r="E871">
        <v>2011</v>
      </c>
      <c r="F871" s="1">
        <v>41501</v>
      </c>
      <c r="G871" t="s">
        <v>191</v>
      </c>
      <c r="H871">
        <v>0</v>
      </c>
      <c r="I871">
        <v>1</v>
      </c>
      <c r="J871">
        <v>2014</v>
      </c>
      <c r="K871" t="s">
        <v>192</v>
      </c>
      <c r="L871" t="s">
        <v>1250</v>
      </c>
      <c r="M871">
        <v>1650</v>
      </c>
      <c r="N871">
        <v>1</v>
      </c>
      <c r="O871" t="s">
        <v>189</v>
      </c>
      <c r="P871" t="s">
        <v>190</v>
      </c>
      <c r="Q871" t="s">
        <v>194</v>
      </c>
      <c r="R871" t="s">
        <v>195</v>
      </c>
      <c r="S871" t="s">
        <v>194</v>
      </c>
      <c r="T871">
        <v>9.74</v>
      </c>
      <c r="U871">
        <v>12.6</v>
      </c>
      <c r="V871">
        <v>-1.03</v>
      </c>
      <c r="W871">
        <v>13.91</v>
      </c>
      <c r="X871">
        <v>3.2351427973320699</v>
      </c>
      <c r="Y871">
        <v>44.48</v>
      </c>
      <c r="Z871">
        <v>17.440000000000001</v>
      </c>
      <c r="AA871">
        <v>14.43</v>
      </c>
      <c r="AB871">
        <v>7.97</v>
      </c>
      <c r="AC871" s="1">
        <v>43920</v>
      </c>
      <c r="AD871">
        <v>29.36</v>
      </c>
      <c r="AE871">
        <v>29.36</v>
      </c>
      <c r="AF871">
        <v>20.12</v>
      </c>
      <c r="AG871">
        <v>20.12</v>
      </c>
      <c r="AH871">
        <v>157</v>
      </c>
      <c r="AI871">
        <v>99</v>
      </c>
      <c r="AJ871">
        <v>9.24</v>
      </c>
      <c r="AK871">
        <v>0.63057300000000005</v>
      </c>
      <c r="AL871">
        <v>27</v>
      </c>
      <c r="AM871">
        <v>16</v>
      </c>
      <c r="AN871">
        <v>0.59259200000000001</v>
      </c>
      <c r="AO871" t="s">
        <v>769</v>
      </c>
      <c r="AP871" t="s">
        <v>224</v>
      </c>
      <c r="AQ871">
        <v>54</v>
      </c>
      <c r="AR871" t="s">
        <v>194</v>
      </c>
      <c r="AS871">
        <v>0.64814813999999998</v>
      </c>
      <c r="AT871">
        <v>7</v>
      </c>
      <c r="AU871">
        <v>4</v>
      </c>
      <c r="AV871">
        <v>0.57142800000000005</v>
      </c>
      <c r="AW871">
        <v>1539</v>
      </c>
      <c r="AX871">
        <v>3.54066942694875</v>
      </c>
      <c r="AY871">
        <v>13.02</v>
      </c>
      <c r="AZ871">
        <v>40.479999999999997</v>
      </c>
      <c r="BA871">
        <v>13.65</v>
      </c>
      <c r="BB871">
        <v>1684</v>
      </c>
      <c r="BC871" t="s">
        <v>198</v>
      </c>
      <c r="BD871">
        <v>140</v>
      </c>
      <c r="BE871">
        <v>86</v>
      </c>
      <c r="BF871">
        <v>0.61428570999999998</v>
      </c>
      <c r="BG871">
        <v>3.1780538303479502</v>
      </c>
      <c r="BH871">
        <v>14</v>
      </c>
      <c r="BI871">
        <v>0.58333299999999999</v>
      </c>
      <c r="BJ871">
        <v>7.6410842491749102</v>
      </c>
      <c r="BK871">
        <v>4.5277490390195103</v>
      </c>
      <c r="BL871">
        <v>-2.86</v>
      </c>
      <c r="BM871">
        <v>4.07838454264337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6166</v>
      </c>
      <c r="BT871" s="1">
        <v>43920</v>
      </c>
      <c r="BU871" t="s">
        <v>194</v>
      </c>
      <c r="BV871" t="s">
        <v>199</v>
      </c>
      <c r="BW871" t="s">
        <v>200</v>
      </c>
      <c r="BX871" t="s">
        <v>200</v>
      </c>
      <c r="BY871" t="s">
        <v>200</v>
      </c>
      <c r="BZ871" t="s">
        <v>200</v>
      </c>
      <c r="CA871" t="s">
        <v>200</v>
      </c>
      <c r="CB871" t="s">
        <v>200</v>
      </c>
      <c r="CC871" t="s">
        <v>200</v>
      </c>
      <c r="CD871" t="s">
        <v>200</v>
      </c>
      <c r="CE871" t="s">
        <v>200</v>
      </c>
      <c r="CF871" t="s">
        <v>200</v>
      </c>
      <c r="CG871" t="s">
        <v>200</v>
      </c>
      <c r="CH871" t="s">
        <v>200</v>
      </c>
      <c r="CI871" t="s">
        <v>200</v>
      </c>
      <c r="CJ871" t="s">
        <v>200</v>
      </c>
      <c r="CK871" t="s">
        <v>200</v>
      </c>
      <c r="CL871" t="s">
        <v>200</v>
      </c>
      <c r="CM871" t="s">
        <v>200</v>
      </c>
      <c r="CN871" t="s">
        <v>200</v>
      </c>
      <c r="CO871" t="s">
        <v>200</v>
      </c>
      <c r="CP871" t="s">
        <v>200</v>
      </c>
      <c r="CQ871" t="s">
        <v>200</v>
      </c>
      <c r="CR871" t="s">
        <v>200</v>
      </c>
      <c r="CS871" t="s">
        <v>200</v>
      </c>
      <c r="CT871" t="s">
        <v>200</v>
      </c>
      <c r="CU871" t="s">
        <v>200</v>
      </c>
      <c r="CV871" t="s">
        <v>200</v>
      </c>
      <c r="CW871" t="s">
        <v>200</v>
      </c>
      <c r="CX871" t="s">
        <v>200</v>
      </c>
      <c r="CY871" t="s">
        <v>200</v>
      </c>
      <c r="CZ871" t="s">
        <v>200</v>
      </c>
      <c r="DA871" t="s">
        <v>200</v>
      </c>
      <c r="DB871" t="s">
        <v>200</v>
      </c>
      <c r="DC871" t="s">
        <v>200</v>
      </c>
      <c r="DD871" t="s">
        <v>200</v>
      </c>
      <c r="DE871" t="s">
        <v>200</v>
      </c>
      <c r="DF871" t="s">
        <v>200</v>
      </c>
      <c r="DG871" t="s">
        <v>200</v>
      </c>
      <c r="DH871" t="s">
        <v>200</v>
      </c>
      <c r="DI871" t="s">
        <v>200</v>
      </c>
      <c r="DJ871" t="s">
        <v>200</v>
      </c>
      <c r="DK871" t="s">
        <v>200</v>
      </c>
      <c r="DL871" t="s">
        <v>20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 t="s">
        <v>191</v>
      </c>
      <c r="FW871" t="s">
        <v>191</v>
      </c>
      <c r="FX871" t="s">
        <v>191</v>
      </c>
      <c r="FY871" t="s">
        <v>200</v>
      </c>
      <c r="FZ871" t="s">
        <v>200</v>
      </c>
      <c r="GA871" t="s">
        <v>200</v>
      </c>
      <c r="GB871" t="s">
        <v>200</v>
      </c>
      <c r="GC871" t="s">
        <v>200</v>
      </c>
      <c r="GD871" t="s">
        <v>200</v>
      </c>
      <c r="GE871" t="s">
        <v>200</v>
      </c>
      <c r="GF871" t="s">
        <v>191</v>
      </c>
    </row>
    <row r="872" spans="1:188" x14ac:dyDescent="0.2">
      <c r="A872">
        <v>5565</v>
      </c>
      <c r="B872" t="s">
        <v>1216</v>
      </c>
      <c r="C872" t="s">
        <v>189</v>
      </c>
      <c r="D872" t="s">
        <v>190</v>
      </c>
      <c r="E872">
        <v>2011</v>
      </c>
      <c r="F872" s="1">
        <v>42781</v>
      </c>
      <c r="G872" t="s">
        <v>191</v>
      </c>
      <c r="H872">
        <v>0</v>
      </c>
      <c r="I872">
        <v>1</v>
      </c>
      <c r="J872">
        <v>2018</v>
      </c>
      <c r="K872" t="s">
        <v>192</v>
      </c>
      <c r="L872" t="s">
        <v>813</v>
      </c>
      <c r="M872">
        <v>1163</v>
      </c>
      <c r="N872">
        <v>1</v>
      </c>
      <c r="O872" t="s">
        <v>189</v>
      </c>
      <c r="P872" t="s">
        <v>190</v>
      </c>
      <c r="Q872" t="s">
        <v>194</v>
      </c>
      <c r="R872" t="s">
        <v>195</v>
      </c>
      <c r="S872" t="s">
        <v>194</v>
      </c>
      <c r="T872">
        <v>37.950000000000003</v>
      </c>
      <c r="U872">
        <v>49.28</v>
      </c>
      <c r="V872">
        <v>157.47</v>
      </c>
      <c r="W872">
        <v>29.17</v>
      </c>
      <c r="X872">
        <v>3.2351427973320699</v>
      </c>
      <c r="Y872">
        <v>44.48</v>
      </c>
      <c r="Z872">
        <v>17.440000000000001</v>
      </c>
      <c r="AA872">
        <v>14.43</v>
      </c>
      <c r="AB872">
        <v>7.97</v>
      </c>
      <c r="AC872" s="1">
        <v>43920</v>
      </c>
      <c r="AD872">
        <v>29.86</v>
      </c>
      <c r="AE872">
        <v>29.86</v>
      </c>
      <c r="AF872">
        <v>18.579999999999998</v>
      </c>
      <c r="AG872">
        <v>18.579999999999998</v>
      </c>
      <c r="AH872">
        <v>157</v>
      </c>
      <c r="AI872">
        <v>99</v>
      </c>
      <c r="AJ872">
        <v>11.28</v>
      </c>
      <c r="AK872">
        <v>0.63057300000000005</v>
      </c>
      <c r="AL872">
        <v>27</v>
      </c>
      <c r="AM872">
        <v>16</v>
      </c>
      <c r="AN872">
        <v>0.59259200000000001</v>
      </c>
      <c r="AO872" t="s">
        <v>327</v>
      </c>
      <c r="AP872" t="s">
        <v>224</v>
      </c>
      <c r="AQ872">
        <v>54</v>
      </c>
      <c r="AR872" t="s">
        <v>194</v>
      </c>
      <c r="AS872">
        <v>0.64814813999999998</v>
      </c>
      <c r="AT872">
        <v>7</v>
      </c>
      <c r="AU872">
        <v>4</v>
      </c>
      <c r="AV872">
        <v>0.57142800000000005</v>
      </c>
      <c r="AW872">
        <v>1539</v>
      </c>
      <c r="AX872">
        <v>3.54066942694875</v>
      </c>
      <c r="AY872">
        <v>13.02</v>
      </c>
      <c r="AZ872">
        <v>40.479999999999997</v>
      </c>
      <c r="BA872">
        <v>13.65</v>
      </c>
      <c r="BB872">
        <v>20533</v>
      </c>
      <c r="BC872" t="s">
        <v>198</v>
      </c>
      <c r="BD872">
        <v>140</v>
      </c>
      <c r="BE872">
        <v>86</v>
      </c>
      <c r="BF872">
        <v>0.61428570999999998</v>
      </c>
      <c r="BG872">
        <v>3.1780538303479502</v>
      </c>
      <c r="BH872">
        <v>14</v>
      </c>
      <c r="BI872">
        <v>0.58333299999999999</v>
      </c>
      <c r="BJ872">
        <v>7.6410842491749102</v>
      </c>
      <c r="BK872">
        <v>4.5277490390195103</v>
      </c>
      <c r="BL872">
        <v>-2.86</v>
      </c>
      <c r="BM872">
        <v>4.07838454264337</v>
      </c>
      <c r="BN872">
        <v>0</v>
      </c>
      <c r="BO872">
        <v>0</v>
      </c>
      <c r="BP872">
        <v>0</v>
      </c>
      <c r="BQ872">
        <v>0</v>
      </c>
      <c r="BR872">
        <v>1</v>
      </c>
      <c r="BS872">
        <v>6166</v>
      </c>
      <c r="BT872" s="1">
        <v>43920</v>
      </c>
      <c r="BU872" t="s">
        <v>194</v>
      </c>
      <c r="BV872" t="s">
        <v>199</v>
      </c>
      <c r="BW872" t="s">
        <v>200</v>
      </c>
      <c r="BX872" t="s">
        <v>200</v>
      </c>
      <c r="BY872" t="s">
        <v>200</v>
      </c>
      <c r="BZ872" t="s">
        <v>200</v>
      </c>
      <c r="CA872" t="s">
        <v>200</v>
      </c>
      <c r="CB872" t="s">
        <v>200</v>
      </c>
      <c r="CC872" t="s">
        <v>200</v>
      </c>
      <c r="CD872" t="s">
        <v>200</v>
      </c>
      <c r="CE872" t="s">
        <v>200</v>
      </c>
      <c r="CF872" t="s">
        <v>200</v>
      </c>
      <c r="CG872" t="s">
        <v>200</v>
      </c>
      <c r="CH872" t="s">
        <v>200</v>
      </c>
      <c r="CI872" t="s">
        <v>200</v>
      </c>
      <c r="CJ872" t="s">
        <v>200</v>
      </c>
      <c r="CK872" t="s">
        <v>200</v>
      </c>
      <c r="CL872" t="s">
        <v>200</v>
      </c>
      <c r="CM872" t="s">
        <v>200</v>
      </c>
      <c r="CN872" t="s">
        <v>200</v>
      </c>
      <c r="CO872" t="s">
        <v>200</v>
      </c>
      <c r="CP872" t="s">
        <v>200</v>
      </c>
      <c r="CQ872" t="s">
        <v>200</v>
      </c>
      <c r="CR872" t="s">
        <v>200</v>
      </c>
      <c r="CS872" t="s">
        <v>200</v>
      </c>
      <c r="CT872" t="s">
        <v>200</v>
      </c>
      <c r="CU872" t="s">
        <v>200</v>
      </c>
      <c r="CV872" t="s">
        <v>200</v>
      </c>
      <c r="CW872" t="s">
        <v>200</v>
      </c>
      <c r="CX872" t="s">
        <v>200</v>
      </c>
      <c r="CY872" t="s">
        <v>200</v>
      </c>
      <c r="CZ872" t="s">
        <v>200</v>
      </c>
      <c r="DA872" t="s">
        <v>200</v>
      </c>
      <c r="DB872" t="s">
        <v>200</v>
      </c>
      <c r="DC872" t="s">
        <v>200</v>
      </c>
      <c r="DD872" t="s">
        <v>200</v>
      </c>
      <c r="DE872" t="s">
        <v>200</v>
      </c>
      <c r="DF872" t="s">
        <v>200</v>
      </c>
      <c r="DG872" t="s">
        <v>200</v>
      </c>
      <c r="DH872" t="s">
        <v>200</v>
      </c>
      <c r="DI872" t="s">
        <v>200</v>
      </c>
      <c r="DJ872" t="s">
        <v>200</v>
      </c>
      <c r="DK872" t="s">
        <v>200</v>
      </c>
      <c r="DL872" t="s">
        <v>20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 t="s">
        <v>191</v>
      </c>
      <c r="FW872" t="s">
        <v>191</v>
      </c>
      <c r="FX872" t="s">
        <v>191</v>
      </c>
      <c r="FY872" t="s">
        <v>200</v>
      </c>
      <c r="FZ872" t="s">
        <v>200</v>
      </c>
      <c r="GA872" t="s">
        <v>200</v>
      </c>
      <c r="GB872" t="s">
        <v>200</v>
      </c>
      <c r="GC872" t="s">
        <v>200</v>
      </c>
      <c r="GD872" t="s">
        <v>200</v>
      </c>
      <c r="GE872" t="s">
        <v>200</v>
      </c>
      <c r="GF872" t="s">
        <v>191</v>
      </c>
    </row>
    <row r="873" spans="1:188" x14ac:dyDescent="0.2">
      <c r="A873">
        <v>5565</v>
      </c>
      <c r="B873" t="s">
        <v>1216</v>
      </c>
      <c r="C873" t="s">
        <v>189</v>
      </c>
      <c r="D873" t="s">
        <v>190</v>
      </c>
      <c r="E873">
        <v>2011</v>
      </c>
      <c r="F873" s="1">
        <v>42506</v>
      </c>
      <c r="G873" t="s">
        <v>191</v>
      </c>
      <c r="H873">
        <v>0</v>
      </c>
      <c r="I873">
        <v>1</v>
      </c>
      <c r="J873">
        <v>2016</v>
      </c>
      <c r="K873" t="s">
        <v>293</v>
      </c>
      <c r="L873" t="s">
        <v>1251</v>
      </c>
      <c r="M873">
        <v>26858</v>
      </c>
      <c r="N873">
        <v>1</v>
      </c>
      <c r="O873" t="s">
        <v>189</v>
      </c>
      <c r="P873" t="s">
        <v>190</v>
      </c>
      <c r="Q873">
        <v>35.25</v>
      </c>
      <c r="R873" t="s">
        <v>195</v>
      </c>
      <c r="S873">
        <v>1790</v>
      </c>
      <c r="T873">
        <v>27.07</v>
      </c>
      <c r="U873">
        <v>35.25</v>
      </c>
      <c r="V873" t="s">
        <v>194</v>
      </c>
      <c r="W873" t="s">
        <v>194</v>
      </c>
      <c r="X873">
        <v>3.2351427973320699</v>
      </c>
      <c r="Y873">
        <v>44.48</v>
      </c>
      <c r="Z873">
        <v>17.440000000000001</v>
      </c>
      <c r="AA873">
        <v>14.43</v>
      </c>
      <c r="AB873">
        <v>7.97</v>
      </c>
      <c r="AC873" s="1">
        <v>43920</v>
      </c>
      <c r="AD873">
        <v>30.22</v>
      </c>
      <c r="AE873" t="s">
        <v>194</v>
      </c>
      <c r="AF873">
        <v>5.99</v>
      </c>
      <c r="AG873">
        <v>25.95</v>
      </c>
      <c r="AH873">
        <v>157</v>
      </c>
      <c r="AI873">
        <v>99</v>
      </c>
      <c r="AJ873">
        <v>24.23</v>
      </c>
      <c r="AK873">
        <v>0.63057300000000005</v>
      </c>
      <c r="AL873">
        <v>27</v>
      </c>
      <c r="AM873">
        <v>16</v>
      </c>
      <c r="AN873">
        <v>0.59259200000000001</v>
      </c>
      <c r="AO873" t="s">
        <v>327</v>
      </c>
      <c r="AP873" t="s">
        <v>224</v>
      </c>
      <c r="AQ873">
        <v>54</v>
      </c>
      <c r="AR873" t="s">
        <v>194</v>
      </c>
      <c r="AS873">
        <v>0.64814813999999998</v>
      </c>
      <c r="AT873">
        <v>7</v>
      </c>
      <c r="AU873">
        <v>4</v>
      </c>
      <c r="AV873">
        <v>0.57142800000000005</v>
      </c>
      <c r="AW873">
        <v>1539</v>
      </c>
      <c r="AX873">
        <v>3.54066942694875</v>
      </c>
      <c r="AY873">
        <v>13.02</v>
      </c>
      <c r="AZ873">
        <v>40.479999999999997</v>
      </c>
      <c r="BA873">
        <v>13.65</v>
      </c>
      <c r="BB873">
        <v>1583</v>
      </c>
      <c r="BC873" t="s">
        <v>198</v>
      </c>
      <c r="BD873">
        <v>140</v>
      </c>
      <c r="BE873">
        <v>86</v>
      </c>
      <c r="BF873">
        <v>0.61428570999999998</v>
      </c>
      <c r="BG873">
        <v>3.1780538303479502</v>
      </c>
      <c r="BH873">
        <v>14</v>
      </c>
      <c r="BI873">
        <v>0.58333299999999999</v>
      </c>
      <c r="BJ873">
        <v>7.6410842491749102</v>
      </c>
      <c r="BK873">
        <v>4.5277490390195103</v>
      </c>
      <c r="BL873">
        <v>-2.86</v>
      </c>
      <c r="BM873">
        <v>4.07838454264337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6166</v>
      </c>
      <c r="BT873" s="1">
        <v>43920</v>
      </c>
      <c r="BU873" t="s">
        <v>194</v>
      </c>
      <c r="BV873" t="s">
        <v>199</v>
      </c>
      <c r="BW873" t="s">
        <v>200</v>
      </c>
      <c r="BX873" t="s">
        <v>200</v>
      </c>
      <c r="BY873" t="s">
        <v>200</v>
      </c>
      <c r="BZ873" t="s">
        <v>200</v>
      </c>
      <c r="CA873" t="s">
        <v>200</v>
      </c>
      <c r="CB873" t="s">
        <v>200</v>
      </c>
      <c r="CC873" t="s">
        <v>200</v>
      </c>
      <c r="CD873" t="s">
        <v>200</v>
      </c>
      <c r="CE873" t="s">
        <v>200</v>
      </c>
      <c r="CF873" t="s">
        <v>200</v>
      </c>
      <c r="CG873" t="s">
        <v>200</v>
      </c>
      <c r="CH873" t="s">
        <v>200</v>
      </c>
      <c r="CI873" t="s">
        <v>200</v>
      </c>
      <c r="CJ873" t="s">
        <v>200</v>
      </c>
      <c r="CK873" t="s">
        <v>200</v>
      </c>
      <c r="CL873" t="s">
        <v>200</v>
      </c>
      <c r="CM873" t="s">
        <v>200</v>
      </c>
      <c r="CN873" t="s">
        <v>200</v>
      </c>
      <c r="CO873" t="s">
        <v>200</v>
      </c>
      <c r="CP873" t="s">
        <v>200</v>
      </c>
      <c r="CQ873" t="s">
        <v>200</v>
      </c>
      <c r="CR873" t="s">
        <v>200</v>
      </c>
      <c r="CS873" t="s">
        <v>200</v>
      </c>
      <c r="CT873" t="s">
        <v>200</v>
      </c>
      <c r="CU873" t="s">
        <v>200</v>
      </c>
      <c r="CV873" t="s">
        <v>200</v>
      </c>
      <c r="CW873" t="s">
        <v>200</v>
      </c>
      <c r="CX873" t="s">
        <v>200</v>
      </c>
      <c r="CY873" t="s">
        <v>200</v>
      </c>
      <c r="CZ873" t="s">
        <v>200</v>
      </c>
      <c r="DA873" t="s">
        <v>200</v>
      </c>
      <c r="DB873" t="s">
        <v>200</v>
      </c>
      <c r="DC873" t="s">
        <v>200</v>
      </c>
      <c r="DD873" t="s">
        <v>200</v>
      </c>
      <c r="DE873" t="s">
        <v>200</v>
      </c>
      <c r="DF873" t="s">
        <v>200</v>
      </c>
      <c r="DG873" t="s">
        <v>200</v>
      </c>
      <c r="DH873" t="s">
        <v>200</v>
      </c>
      <c r="DI873" t="s">
        <v>200</v>
      </c>
      <c r="DJ873" t="s">
        <v>200</v>
      </c>
      <c r="DK873" t="s">
        <v>200</v>
      </c>
      <c r="DL873" t="s">
        <v>20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 t="s">
        <v>191</v>
      </c>
      <c r="FW873" t="s">
        <v>191</v>
      </c>
      <c r="FX873" t="s">
        <v>191</v>
      </c>
      <c r="FY873" t="s">
        <v>200</v>
      </c>
      <c r="FZ873" t="s">
        <v>200</v>
      </c>
      <c r="GA873" t="s">
        <v>200</v>
      </c>
      <c r="GB873" t="s">
        <v>200</v>
      </c>
      <c r="GC873" t="s">
        <v>200</v>
      </c>
      <c r="GD873" t="s">
        <v>200</v>
      </c>
      <c r="GE873" t="s">
        <v>200</v>
      </c>
      <c r="GF873" t="s">
        <v>1246</v>
      </c>
    </row>
    <row r="874" spans="1:188" x14ac:dyDescent="0.2">
      <c r="A874">
        <v>5565</v>
      </c>
      <c r="B874" t="s">
        <v>1216</v>
      </c>
      <c r="C874" t="s">
        <v>189</v>
      </c>
      <c r="D874" t="s">
        <v>190</v>
      </c>
      <c r="E874">
        <v>2011</v>
      </c>
      <c r="F874" s="1">
        <v>42219</v>
      </c>
      <c r="G874" t="s">
        <v>191</v>
      </c>
      <c r="H874">
        <v>0</v>
      </c>
      <c r="I874">
        <v>1</v>
      </c>
      <c r="J874">
        <v>2016</v>
      </c>
      <c r="K874" t="s">
        <v>293</v>
      </c>
      <c r="L874" t="s">
        <v>1252</v>
      </c>
      <c r="M874">
        <v>1819</v>
      </c>
      <c r="N874">
        <v>1</v>
      </c>
      <c r="O874" t="s">
        <v>189</v>
      </c>
      <c r="P874" t="s">
        <v>190</v>
      </c>
      <c r="Q874">
        <v>31.35</v>
      </c>
      <c r="R874" t="s">
        <v>195</v>
      </c>
      <c r="S874">
        <v>2750</v>
      </c>
      <c r="T874">
        <v>23.6</v>
      </c>
      <c r="U874">
        <v>31.35</v>
      </c>
      <c r="V874" t="s">
        <v>194</v>
      </c>
      <c r="W874" t="s">
        <v>194</v>
      </c>
      <c r="X874">
        <v>3.2351427973320699</v>
      </c>
      <c r="Y874">
        <v>44.48</v>
      </c>
      <c r="Z874">
        <v>17.440000000000001</v>
      </c>
      <c r="AA874">
        <v>14.43</v>
      </c>
      <c r="AB874">
        <v>7.97</v>
      </c>
      <c r="AC874" s="1">
        <v>43920</v>
      </c>
      <c r="AD874">
        <v>32.840000000000003</v>
      </c>
      <c r="AE874">
        <v>79.599999999999994</v>
      </c>
      <c r="AF874">
        <v>-9.2899999999999991</v>
      </c>
      <c r="AG874" t="s">
        <v>194</v>
      </c>
      <c r="AH874">
        <v>157</v>
      </c>
      <c r="AI874">
        <v>99</v>
      </c>
      <c r="AJ874">
        <v>42.13</v>
      </c>
      <c r="AK874">
        <v>0.63057300000000005</v>
      </c>
      <c r="AL874">
        <v>27</v>
      </c>
      <c r="AM874">
        <v>16</v>
      </c>
      <c r="AN874">
        <v>0.59259200000000001</v>
      </c>
      <c r="AO874" t="s">
        <v>478</v>
      </c>
      <c r="AP874" t="s">
        <v>224</v>
      </c>
      <c r="AQ874">
        <v>54</v>
      </c>
      <c r="AR874" t="s">
        <v>194</v>
      </c>
      <c r="AS874">
        <v>0.64814813999999998</v>
      </c>
      <c r="AT874">
        <v>7</v>
      </c>
      <c r="AU874">
        <v>4</v>
      </c>
      <c r="AV874">
        <v>0.57142800000000005</v>
      </c>
      <c r="AW874">
        <v>1539</v>
      </c>
      <c r="AX874">
        <v>3.54066942694875</v>
      </c>
      <c r="AY874">
        <v>13.02</v>
      </c>
      <c r="AZ874">
        <v>40.479999999999997</v>
      </c>
      <c r="BA874">
        <v>13.65</v>
      </c>
      <c r="BB874">
        <v>1400</v>
      </c>
      <c r="BC874" t="s">
        <v>198</v>
      </c>
      <c r="BD874">
        <v>140</v>
      </c>
      <c r="BE874">
        <v>86</v>
      </c>
      <c r="BF874">
        <v>0.61428570999999998</v>
      </c>
      <c r="BG874">
        <v>3.1780538303479502</v>
      </c>
      <c r="BH874">
        <v>14</v>
      </c>
      <c r="BI874">
        <v>0.58333299999999999</v>
      </c>
      <c r="BJ874">
        <v>7.6410842491749102</v>
      </c>
      <c r="BK874">
        <v>4.5277490390195103</v>
      </c>
      <c r="BL874">
        <v>-2.86</v>
      </c>
      <c r="BM874">
        <v>4.07838454264337</v>
      </c>
      <c r="BN874">
        <v>0</v>
      </c>
      <c r="BO874">
        <v>0</v>
      </c>
      <c r="BP874">
        <v>0</v>
      </c>
      <c r="BQ874">
        <v>0</v>
      </c>
      <c r="BR874">
        <v>1</v>
      </c>
      <c r="BS874">
        <v>6166</v>
      </c>
      <c r="BT874" s="1">
        <v>43920</v>
      </c>
      <c r="BU874" s="1">
        <v>42219</v>
      </c>
      <c r="BV874" t="s">
        <v>199</v>
      </c>
      <c r="BW874" t="s">
        <v>200</v>
      </c>
      <c r="BX874" t="s">
        <v>200</v>
      </c>
      <c r="BY874" t="s">
        <v>200</v>
      </c>
      <c r="BZ874" t="s">
        <v>200</v>
      </c>
      <c r="CA874" t="s">
        <v>200</v>
      </c>
      <c r="CB874" t="s">
        <v>201</v>
      </c>
      <c r="CC874" t="s">
        <v>200</v>
      </c>
      <c r="CD874" t="s">
        <v>200</v>
      </c>
      <c r="CE874" t="s">
        <v>200</v>
      </c>
      <c r="CF874" t="s">
        <v>200</v>
      </c>
      <c r="CG874" t="s">
        <v>200</v>
      </c>
      <c r="CH874" t="s">
        <v>200</v>
      </c>
      <c r="CI874" t="s">
        <v>200</v>
      </c>
      <c r="CJ874" t="s">
        <v>200</v>
      </c>
      <c r="CK874" t="s">
        <v>200</v>
      </c>
      <c r="CL874" t="s">
        <v>200</v>
      </c>
      <c r="CM874" t="s">
        <v>201</v>
      </c>
      <c r="CN874" t="s">
        <v>200</v>
      </c>
      <c r="CO874" t="s">
        <v>200</v>
      </c>
      <c r="CP874" t="s">
        <v>200</v>
      </c>
      <c r="CQ874" t="s">
        <v>200</v>
      </c>
      <c r="CR874" t="s">
        <v>200</v>
      </c>
      <c r="CS874" t="s">
        <v>200</v>
      </c>
      <c r="CT874" t="s">
        <v>200</v>
      </c>
      <c r="CU874" t="s">
        <v>200</v>
      </c>
      <c r="CV874" t="s">
        <v>200</v>
      </c>
      <c r="CW874" t="s">
        <v>200</v>
      </c>
      <c r="CX874" t="s">
        <v>200</v>
      </c>
      <c r="CY874" t="s">
        <v>200</v>
      </c>
      <c r="CZ874" t="s">
        <v>200</v>
      </c>
      <c r="DA874" t="s">
        <v>200</v>
      </c>
      <c r="DB874" t="s">
        <v>200</v>
      </c>
      <c r="DC874" t="s">
        <v>200</v>
      </c>
      <c r="DD874" t="s">
        <v>200</v>
      </c>
      <c r="DE874" t="s">
        <v>200</v>
      </c>
      <c r="DF874" t="s">
        <v>200</v>
      </c>
      <c r="DG874" t="s">
        <v>200</v>
      </c>
      <c r="DH874" t="s">
        <v>200</v>
      </c>
      <c r="DI874" t="s">
        <v>200</v>
      </c>
      <c r="DJ874" t="s">
        <v>200</v>
      </c>
      <c r="DK874" t="s">
        <v>200</v>
      </c>
      <c r="DL874" t="s">
        <v>20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 t="s">
        <v>191</v>
      </c>
      <c r="FW874" t="s">
        <v>191</v>
      </c>
      <c r="FX874" t="s">
        <v>191</v>
      </c>
      <c r="FY874" t="s">
        <v>200</v>
      </c>
      <c r="FZ874" t="s">
        <v>200</v>
      </c>
      <c r="GA874" t="s">
        <v>200</v>
      </c>
      <c r="GB874" t="s">
        <v>200</v>
      </c>
      <c r="GC874" t="s">
        <v>200</v>
      </c>
      <c r="GD874" t="s">
        <v>200</v>
      </c>
      <c r="GE874" t="s">
        <v>201</v>
      </c>
      <c r="GF874" t="s">
        <v>1253</v>
      </c>
    </row>
    <row r="875" spans="1:188" x14ac:dyDescent="0.2">
      <c r="A875">
        <v>5565</v>
      </c>
      <c r="B875" t="s">
        <v>1216</v>
      </c>
      <c r="C875" t="s">
        <v>189</v>
      </c>
      <c r="D875" t="s">
        <v>190</v>
      </c>
      <c r="E875">
        <v>2011</v>
      </c>
      <c r="F875" s="1">
        <v>43259</v>
      </c>
      <c r="G875" t="s">
        <v>191</v>
      </c>
      <c r="H875">
        <v>0</v>
      </c>
      <c r="I875">
        <v>1</v>
      </c>
      <c r="J875">
        <v>2018</v>
      </c>
      <c r="K875" t="s">
        <v>293</v>
      </c>
      <c r="L875" t="s">
        <v>1254</v>
      </c>
      <c r="M875">
        <v>1762</v>
      </c>
      <c r="N875">
        <v>1</v>
      </c>
      <c r="O875" t="s">
        <v>189</v>
      </c>
      <c r="P875" t="s">
        <v>190</v>
      </c>
      <c r="Q875" t="s">
        <v>194</v>
      </c>
      <c r="R875" t="s">
        <v>195</v>
      </c>
      <c r="S875">
        <v>2000</v>
      </c>
      <c r="T875">
        <v>21.05</v>
      </c>
      <c r="U875">
        <v>27.99</v>
      </c>
      <c r="V875" t="s">
        <v>194</v>
      </c>
      <c r="W875" t="s">
        <v>194</v>
      </c>
      <c r="X875">
        <v>3.2351427973320699</v>
      </c>
      <c r="Y875">
        <v>44.48</v>
      </c>
      <c r="Z875">
        <v>17.440000000000001</v>
      </c>
      <c r="AA875">
        <v>14.43</v>
      </c>
      <c r="AB875">
        <v>7.97</v>
      </c>
      <c r="AC875" s="1">
        <v>43920</v>
      </c>
      <c r="AD875">
        <v>32.97</v>
      </c>
      <c r="AE875" t="s">
        <v>194</v>
      </c>
      <c r="AF875">
        <v>-1.21</v>
      </c>
      <c r="AG875">
        <v>-3.48</v>
      </c>
      <c r="AH875">
        <v>157</v>
      </c>
      <c r="AI875">
        <v>99</v>
      </c>
      <c r="AJ875">
        <v>34.18</v>
      </c>
      <c r="AK875">
        <v>0.63057300000000005</v>
      </c>
      <c r="AL875">
        <v>27</v>
      </c>
      <c r="AM875">
        <v>16</v>
      </c>
      <c r="AN875">
        <v>0.59259200000000001</v>
      </c>
      <c r="AO875" t="s">
        <v>688</v>
      </c>
      <c r="AP875" t="s">
        <v>224</v>
      </c>
      <c r="AQ875">
        <v>54</v>
      </c>
      <c r="AR875" t="s">
        <v>194</v>
      </c>
      <c r="AS875">
        <v>0.64814813999999998</v>
      </c>
      <c r="AT875">
        <v>7</v>
      </c>
      <c r="AU875">
        <v>4</v>
      </c>
      <c r="AV875">
        <v>0.57142800000000005</v>
      </c>
      <c r="AW875">
        <v>1539</v>
      </c>
      <c r="AX875">
        <v>3.54066942694875</v>
      </c>
      <c r="AY875">
        <v>13.02</v>
      </c>
      <c r="AZ875">
        <v>40.479999999999997</v>
      </c>
      <c r="BA875">
        <v>13.65</v>
      </c>
      <c r="BB875">
        <v>1254</v>
      </c>
      <c r="BC875" t="s">
        <v>198</v>
      </c>
      <c r="BD875">
        <v>140</v>
      </c>
      <c r="BE875">
        <v>86</v>
      </c>
      <c r="BF875">
        <v>0.61428570999999998</v>
      </c>
      <c r="BG875">
        <v>3.1780538303479502</v>
      </c>
      <c r="BH875">
        <v>14</v>
      </c>
      <c r="BI875">
        <v>0.58333299999999999</v>
      </c>
      <c r="BJ875">
        <v>7.6410842491749102</v>
      </c>
      <c r="BK875">
        <v>4.5277490390195103</v>
      </c>
      <c r="BL875">
        <v>-2.86</v>
      </c>
      <c r="BM875">
        <v>4.07838454264337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6166</v>
      </c>
      <c r="BT875" s="1">
        <v>43920</v>
      </c>
      <c r="BU875" s="1">
        <v>43259</v>
      </c>
      <c r="BV875" t="s">
        <v>199</v>
      </c>
      <c r="BW875" t="s">
        <v>200</v>
      </c>
      <c r="BX875" t="s">
        <v>200</v>
      </c>
      <c r="BY875" t="s">
        <v>200</v>
      </c>
      <c r="BZ875" t="s">
        <v>200</v>
      </c>
      <c r="CA875" t="s">
        <v>200</v>
      </c>
      <c r="CB875" t="s">
        <v>200</v>
      </c>
      <c r="CC875" t="s">
        <v>200</v>
      </c>
      <c r="CD875" t="s">
        <v>200</v>
      </c>
      <c r="CE875" t="s">
        <v>200</v>
      </c>
      <c r="CF875" t="s">
        <v>200</v>
      </c>
      <c r="CG875" t="s">
        <v>200</v>
      </c>
      <c r="CH875" t="s">
        <v>200</v>
      </c>
      <c r="CI875" t="s">
        <v>200</v>
      </c>
      <c r="CJ875" t="s">
        <v>200</v>
      </c>
      <c r="CK875" t="s">
        <v>200</v>
      </c>
      <c r="CL875" t="s">
        <v>200</v>
      </c>
      <c r="CM875" t="s">
        <v>200</v>
      </c>
      <c r="CN875" t="s">
        <v>200</v>
      </c>
      <c r="CO875" t="s">
        <v>200</v>
      </c>
      <c r="CP875" t="s">
        <v>200</v>
      </c>
      <c r="CQ875" t="s">
        <v>200</v>
      </c>
      <c r="CR875" t="s">
        <v>200</v>
      </c>
      <c r="CS875" t="s">
        <v>200</v>
      </c>
      <c r="CT875" t="s">
        <v>200</v>
      </c>
      <c r="CU875" t="s">
        <v>200</v>
      </c>
      <c r="CV875" t="s">
        <v>200</v>
      </c>
      <c r="CW875" t="s">
        <v>200</v>
      </c>
      <c r="CX875" t="s">
        <v>200</v>
      </c>
      <c r="CY875" t="s">
        <v>200</v>
      </c>
      <c r="CZ875" t="s">
        <v>200</v>
      </c>
      <c r="DA875" t="s">
        <v>200</v>
      </c>
      <c r="DB875" t="s">
        <v>200</v>
      </c>
      <c r="DC875" t="s">
        <v>200</v>
      </c>
      <c r="DD875" t="s">
        <v>200</v>
      </c>
      <c r="DE875" t="s">
        <v>200</v>
      </c>
      <c r="DF875" t="s">
        <v>200</v>
      </c>
      <c r="DG875" t="s">
        <v>200</v>
      </c>
      <c r="DH875" t="s">
        <v>200</v>
      </c>
      <c r="DI875" t="s">
        <v>200</v>
      </c>
      <c r="DJ875" t="s">
        <v>200</v>
      </c>
      <c r="DK875" t="s">
        <v>200</v>
      </c>
      <c r="DL875" t="s">
        <v>20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 t="s">
        <v>191</v>
      </c>
      <c r="FW875" t="s">
        <v>191</v>
      </c>
      <c r="FX875" t="s">
        <v>191</v>
      </c>
      <c r="FY875" t="s">
        <v>200</v>
      </c>
      <c r="FZ875" t="s">
        <v>200</v>
      </c>
      <c r="GA875" t="s">
        <v>200</v>
      </c>
      <c r="GB875" t="s">
        <v>200</v>
      </c>
      <c r="GC875" t="s">
        <v>200</v>
      </c>
      <c r="GD875" t="s">
        <v>200</v>
      </c>
      <c r="GE875" t="s">
        <v>200</v>
      </c>
      <c r="GF875" t="s">
        <v>1255</v>
      </c>
    </row>
    <row r="876" spans="1:188" x14ac:dyDescent="0.2">
      <c r="A876">
        <v>5565</v>
      </c>
      <c r="B876" t="s">
        <v>1216</v>
      </c>
      <c r="C876" t="s">
        <v>189</v>
      </c>
      <c r="D876" t="s">
        <v>190</v>
      </c>
      <c r="E876">
        <v>2011</v>
      </c>
      <c r="F876" s="1">
        <v>40862</v>
      </c>
      <c r="G876" t="s">
        <v>191</v>
      </c>
      <c r="H876">
        <v>0</v>
      </c>
      <c r="I876">
        <v>1</v>
      </c>
      <c r="J876">
        <v>2012</v>
      </c>
      <c r="K876" t="s">
        <v>192</v>
      </c>
      <c r="L876" t="s">
        <v>1256</v>
      </c>
      <c r="M876">
        <v>2651</v>
      </c>
      <c r="N876">
        <v>1</v>
      </c>
      <c r="O876" t="s">
        <v>189</v>
      </c>
      <c r="P876" t="s">
        <v>190</v>
      </c>
      <c r="Q876" t="s">
        <v>194</v>
      </c>
      <c r="R876" t="s">
        <v>195</v>
      </c>
      <c r="S876" t="s">
        <v>194</v>
      </c>
      <c r="T876">
        <v>5.82</v>
      </c>
      <c r="U876">
        <v>7.78</v>
      </c>
      <c r="V876">
        <v>66.97</v>
      </c>
      <c r="W876">
        <v>100.54</v>
      </c>
      <c r="X876">
        <v>3.2351427973320699</v>
      </c>
      <c r="Y876">
        <v>44.48</v>
      </c>
      <c r="Z876">
        <v>17.440000000000001</v>
      </c>
      <c r="AA876">
        <v>14.43</v>
      </c>
      <c r="AB876">
        <v>7.97</v>
      </c>
      <c r="AC876" s="1">
        <v>43920</v>
      </c>
      <c r="AD876">
        <v>33.68</v>
      </c>
      <c r="AE876">
        <v>33.57</v>
      </c>
      <c r="AF876">
        <v>10.06</v>
      </c>
      <c r="AG876">
        <v>10.029999999999999</v>
      </c>
      <c r="AH876">
        <v>157</v>
      </c>
      <c r="AI876">
        <v>99</v>
      </c>
      <c r="AJ876">
        <v>23.62</v>
      </c>
      <c r="AK876">
        <v>0.63057300000000005</v>
      </c>
      <c r="AL876">
        <v>27</v>
      </c>
      <c r="AM876">
        <v>16</v>
      </c>
      <c r="AN876">
        <v>0.59259200000000001</v>
      </c>
      <c r="AO876" t="s">
        <v>331</v>
      </c>
      <c r="AP876" t="s">
        <v>224</v>
      </c>
      <c r="AQ876">
        <v>54</v>
      </c>
      <c r="AR876" t="s">
        <v>194</v>
      </c>
      <c r="AS876">
        <v>0.64814813999999998</v>
      </c>
      <c r="AT876">
        <v>7</v>
      </c>
      <c r="AU876">
        <v>4</v>
      </c>
      <c r="AV876">
        <v>0.57142800000000005</v>
      </c>
      <c r="AW876">
        <v>1539</v>
      </c>
      <c r="AX876">
        <v>3.54066942694875</v>
      </c>
      <c r="AY876">
        <v>13.02</v>
      </c>
      <c r="AZ876">
        <v>40.479999999999997</v>
      </c>
      <c r="BA876">
        <v>13.65</v>
      </c>
      <c r="BB876">
        <v>519</v>
      </c>
      <c r="BC876" t="s">
        <v>198</v>
      </c>
      <c r="BD876">
        <v>140</v>
      </c>
      <c r="BE876">
        <v>86</v>
      </c>
      <c r="BF876">
        <v>0.61428570999999998</v>
      </c>
      <c r="BG876">
        <v>3.1780538303479502</v>
      </c>
      <c r="BH876">
        <v>14</v>
      </c>
      <c r="BI876">
        <v>0.58333299999999999</v>
      </c>
      <c r="BJ876">
        <v>7.6410842491749102</v>
      </c>
      <c r="BK876">
        <v>4.5277490390195103</v>
      </c>
      <c r="BL876">
        <v>-2.86</v>
      </c>
      <c r="BM876">
        <v>4.07838454264337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6166</v>
      </c>
      <c r="BT876" s="1">
        <v>43920</v>
      </c>
      <c r="BU876" t="s">
        <v>194</v>
      </c>
      <c r="BV876" t="s">
        <v>199</v>
      </c>
      <c r="BW876" t="s">
        <v>200</v>
      </c>
      <c r="BX876" t="s">
        <v>200</v>
      </c>
      <c r="BY876" t="s">
        <v>200</v>
      </c>
      <c r="BZ876" t="s">
        <v>200</v>
      </c>
      <c r="CA876" t="s">
        <v>200</v>
      </c>
      <c r="CB876" t="s">
        <v>200</v>
      </c>
      <c r="CC876" t="s">
        <v>200</v>
      </c>
      <c r="CD876" t="s">
        <v>200</v>
      </c>
      <c r="CE876" t="s">
        <v>200</v>
      </c>
      <c r="CF876" t="s">
        <v>200</v>
      </c>
      <c r="CG876" t="s">
        <v>200</v>
      </c>
      <c r="CH876" t="s">
        <v>200</v>
      </c>
      <c r="CI876" t="s">
        <v>200</v>
      </c>
      <c r="CJ876" t="s">
        <v>200</v>
      </c>
      <c r="CK876" t="s">
        <v>200</v>
      </c>
      <c r="CL876" t="s">
        <v>200</v>
      </c>
      <c r="CM876" t="s">
        <v>200</v>
      </c>
      <c r="CN876" t="s">
        <v>200</v>
      </c>
      <c r="CO876" t="s">
        <v>200</v>
      </c>
      <c r="CP876" t="s">
        <v>200</v>
      </c>
      <c r="CQ876" t="s">
        <v>200</v>
      </c>
      <c r="CR876" t="s">
        <v>200</v>
      </c>
      <c r="CS876" t="s">
        <v>200</v>
      </c>
      <c r="CT876" t="s">
        <v>200</v>
      </c>
      <c r="CU876" t="s">
        <v>200</v>
      </c>
      <c r="CV876" t="s">
        <v>200</v>
      </c>
      <c r="CW876" t="s">
        <v>200</v>
      </c>
      <c r="CX876" t="s">
        <v>200</v>
      </c>
      <c r="CY876" t="s">
        <v>200</v>
      </c>
      <c r="CZ876" t="s">
        <v>200</v>
      </c>
      <c r="DA876" t="s">
        <v>200</v>
      </c>
      <c r="DB876" t="s">
        <v>200</v>
      </c>
      <c r="DC876" t="s">
        <v>200</v>
      </c>
      <c r="DD876" t="s">
        <v>200</v>
      </c>
      <c r="DE876" t="s">
        <v>200</v>
      </c>
      <c r="DF876" t="s">
        <v>200</v>
      </c>
      <c r="DG876" t="s">
        <v>200</v>
      </c>
      <c r="DH876" t="s">
        <v>200</v>
      </c>
      <c r="DI876" t="s">
        <v>200</v>
      </c>
      <c r="DJ876" t="s">
        <v>200</v>
      </c>
      <c r="DK876" t="s">
        <v>200</v>
      </c>
      <c r="DL876" t="s">
        <v>20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 t="s">
        <v>191</v>
      </c>
      <c r="FW876" t="s">
        <v>191</v>
      </c>
      <c r="FX876" t="s">
        <v>191</v>
      </c>
      <c r="FY876" t="s">
        <v>200</v>
      </c>
      <c r="FZ876" t="s">
        <v>200</v>
      </c>
      <c r="GA876" t="s">
        <v>200</v>
      </c>
      <c r="GB876" t="s">
        <v>200</v>
      </c>
      <c r="GC876" t="s">
        <v>200</v>
      </c>
      <c r="GD876" t="s">
        <v>200</v>
      </c>
      <c r="GE876" t="s">
        <v>200</v>
      </c>
      <c r="GF876" t="s">
        <v>191</v>
      </c>
    </row>
    <row r="877" spans="1:188" x14ac:dyDescent="0.2">
      <c r="A877">
        <v>5565</v>
      </c>
      <c r="B877" t="s">
        <v>1216</v>
      </c>
      <c r="C877" t="s">
        <v>189</v>
      </c>
      <c r="D877" t="s">
        <v>190</v>
      </c>
      <c r="E877">
        <v>2011</v>
      </c>
      <c r="F877" s="1">
        <v>42689</v>
      </c>
      <c r="G877" t="s">
        <v>191</v>
      </c>
      <c r="H877">
        <v>0</v>
      </c>
      <c r="I877">
        <v>1</v>
      </c>
      <c r="J877">
        <v>2017</v>
      </c>
      <c r="K877" t="s">
        <v>192</v>
      </c>
      <c r="L877" t="s">
        <v>1257</v>
      </c>
      <c r="M877">
        <v>1140</v>
      </c>
      <c r="N877">
        <v>1</v>
      </c>
      <c r="O877" t="s">
        <v>189</v>
      </c>
      <c r="P877" t="s">
        <v>190</v>
      </c>
      <c r="Q877" t="s">
        <v>194</v>
      </c>
      <c r="R877" t="s">
        <v>195</v>
      </c>
      <c r="S877" t="s">
        <v>194</v>
      </c>
      <c r="T877">
        <v>7.9</v>
      </c>
      <c r="U877">
        <v>10.76</v>
      </c>
      <c r="V877">
        <v>32.159999999999997</v>
      </c>
      <c r="W877">
        <v>53.17</v>
      </c>
      <c r="X877">
        <v>3.2351427973320699</v>
      </c>
      <c r="Y877">
        <v>44.48</v>
      </c>
      <c r="Z877">
        <v>17.440000000000001</v>
      </c>
      <c r="AA877">
        <v>14.43</v>
      </c>
      <c r="AB877">
        <v>7.97</v>
      </c>
      <c r="AC877" s="1">
        <v>43920</v>
      </c>
      <c r="AD877">
        <v>36.200000000000003</v>
      </c>
      <c r="AE877" t="s">
        <v>194</v>
      </c>
      <c r="AF877">
        <v>8.33</v>
      </c>
      <c r="AG877" t="s">
        <v>194</v>
      </c>
      <c r="AH877">
        <v>157</v>
      </c>
      <c r="AI877">
        <v>99</v>
      </c>
      <c r="AJ877">
        <v>27.87</v>
      </c>
      <c r="AK877">
        <v>0.63057300000000005</v>
      </c>
      <c r="AL877">
        <v>27</v>
      </c>
      <c r="AM877">
        <v>16</v>
      </c>
      <c r="AN877">
        <v>0.59259200000000001</v>
      </c>
      <c r="AO877" t="s">
        <v>769</v>
      </c>
      <c r="AP877" t="s">
        <v>224</v>
      </c>
      <c r="AQ877">
        <v>54</v>
      </c>
      <c r="AR877" t="s">
        <v>194</v>
      </c>
      <c r="AS877">
        <v>0.64814813999999998</v>
      </c>
      <c r="AT877">
        <v>7</v>
      </c>
      <c r="AU877">
        <v>4</v>
      </c>
      <c r="AV877">
        <v>0.57142800000000005</v>
      </c>
      <c r="AW877">
        <v>1539</v>
      </c>
      <c r="AX877">
        <v>3.54066942694875</v>
      </c>
      <c r="AY877">
        <v>13.02</v>
      </c>
      <c r="AZ877">
        <v>40.479999999999997</v>
      </c>
      <c r="BA877">
        <v>13.65</v>
      </c>
      <c r="BB877">
        <v>3242</v>
      </c>
      <c r="BC877" t="s">
        <v>198</v>
      </c>
      <c r="BD877">
        <v>140</v>
      </c>
      <c r="BE877">
        <v>86</v>
      </c>
      <c r="BF877">
        <v>0.61428570999999998</v>
      </c>
      <c r="BG877">
        <v>3.1780538303479502</v>
      </c>
      <c r="BH877">
        <v>14</v>
      </c>
      <c r="BI877">
        <v>0.58333299999999999</v>
      </c>
      <c r="BJ877">
        <v>7.6410842491749102</v>
      </c>
      <c r="BK877">
        <v>4.5277490390195103</v>
      </c>
      <c r="BL877">
        <v>-2.86</v>
      </c>
      <c r="BM877">
        <v>4.07838454264337</v>
      </c>
      <c r="BN877">
        <v>0</v>
      </c>
      <c r="BO877">
        <v>0</v>
      </c>
      <c r="BP877">
        <v>0</v>
      </c>
      <c r="BQ877">
        <v>0</v>
      </c>
      <c r="BR877">
        <v>1</v>
      </c>
      <c r="BS877">
        <v>6166</v>
      </c>
      <c r="BT877" s="1">
        <v>43920</v>
      </c>
      <c r="BU877" t="s">
        <v>194</v>
      </c>
      <c r="BV877" t="s">
        <v>199</v>
      </c>
      <c r="BW877" t="s">
        <v>200</v>
      </c>
      <c r="BX877" t="s">
        <v>200</v>
      </c>
      <c r="BY877" t="s">
        <v>200</v>
      </c>
      <c r="BZ877" t="s">
        <v>200</v>
      </c>
      <c r="CA877" t="s">
        <v>200</v>
      </c>
      <c r="CB877" t="s">
        <v>200</v>
      </c>
      <c r="CC877" t="s">
        <v>200</v>
      </c>
      <c r="CD877" t="s">
        <v>200</v>
      </c>
      <c r="CE877" t="s">
        <v>200</v>
      </c>
      <c r="CF877" t="s">
        <v>200</v>
      </c>
      <c r="CG877" t="s">
        <v>200</v>
      </c>
      <c r="CH877" t="s">
        <v>200</v>
      </c>
      <c r="CI877" t="s">
        <v>200</v>
      </c>
      <c r="CJ877" t="s">
        <v>200</v>
      </c>
      <c r="CK877" t="s">
        <v>200</v>
      </c>
      <c r="CL877" t="s">
        <v>200</v>
      </c>
      <c r="CM877" t="s">
        <v>200</v>
      </c>
      <c r="CN877" t="s">
        <v>200</v>
      </c>
      <c r="CO877" t="s">
        <v>200</v>
      </c>
      <c r="CP877" t="s">
        <v>200</v>
      </c>
      <c r="CQ877" t="s">
        <v>200</v>
      </c>
      <c r="CR877" t="s">
        <v>200</v>
      </c>
      <c r="CS877" t="s">
        <v>200</v>
      </c>
      <c r="CT877" t="s">
        <v>200</v>
      </c>
      <c r="CU877" t="s">
        <v>200</v>
      </c>
      <c r="CV877" t="s">
        <v>200</v>
      </c>
      <c r="CW877" t="s">
        <v>200</v>
      </c>
      <c r="CX877" t="s">
        <v>200</v>
      </c>
      <c r="CY877" t="s">
        <v>200</v>
      </c>
      <c r="CZ877" t="s">
        <v>200</v>
      </c>
      <c r="DA877" t="s">
        <v>200</v>
      </c>
      <c r="DB877" t="s">
        <v>200</v>
      </c>
      <c r="DC877" t="s">
        <v>200</v>
      </c>
      <c r="DD877" t="s">
        <v>200</v>
      </c>
      <c r="DE877" t="s">
        <v>200</v>
      </c>
      <c r="DF877" t="s">
        <v>200</v>
      </c>
      <c r="DG877" t="s">
        <v>200</v>
      </c>
      <c r="DH877" t="s">
        <v>200</v>
      </c>
      <c r="DI877" t="s">
        <v>200</v>
      </c>
      <c r="DJ877" t="s">
        <v>200</v>
      </c>
      <c r="DK877" t="s">
        <v>200</v>
      </c>
      <c r="DL877" t="s">
        <v>20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 t="s">
        <v>191</v>
      </c>
      <c r="FW877" t="s">
        <v>191</v>
      </c>
      <c r="FX877" t="s">
        <v>191</v>
      </c>
      <c r="FY877" t="s">
        <v>200</v>
      </c>
      <c r="FZ877" t="s">
        <v>200</v>
      </c>
      <c r="GA877" t="s">
        <v>200</v>
      </c>
      <c r="GB877" t="s">
        <v>200</v>
      </c>
      <c r="GC877" t="s">
        <v>200</v>
      </c>
      <c r="GD877" t="s">
        <v>200</v>
      </c>
      <c r="GE877" t="s">
        <v>200</v>
      </c>
      <c r="GF877" t="s">
        <v>191</v>
      </c>
    </row>
    <row r="878" spans="1:188" x14ac:dyDescent="0.2">
      <c r="A878">
        <v>5565</v>
      </c>
      <c r="B878" t="s">
        <v>1216</v>
      </c>
      <c r="C878" t="s">
        <v>189</v>
      </c>
      <c r="D878" t="s">
        <v>190</v>
      </c>
      <c r="E878">
        <v>2011</v>
      </c>
      <c r="F878" s="1">
        <v>41044</v>
      </c>
      <c r="G878" t="s">
        <v>191</v>
      </c>
      <c r="H878">
        <v>0</v>
      </c>
      <c r="I878">
        <v>1</v>
      </c>
      <c r="J878">
        <v>2012</v>
      </c>
      <c r="K878" t="s">
        <v>192</v>
      </c>
      <c r="L878" t="s">
        <v>1258</v>
      </c>
      <c r="M878">
        <v>2467</v>
      </c>
      <c r="N878">
        <v>1</v>
      </c>
      <c r="O878" t="s">
        <v>189</v>
      </c>
      <c r="P878" t="s">
        <v>190</v>
      </c>
      <c r="Q878" t="s">
        <v>194</v>
      </c>
      <c r="R878" t="s">
        <v>195</v>
      </c>
      <c r="S878" t="s">
        <v>194</v>
      </c>
      <c r="T878">
        <v>5.17</v>
      </c>
      <c r="U878">
        <v>6.92</v>
      </c>
      <c r="V878">
        <v>68.67</v>
      </c>
      <c r="W878">
        <v>67.48</v>
      </c>
      <c r="X878">
        <v>3.2351427973320699</v>
      </c>
      <c r="Y878">
        <v>44.48</v>
      </c>
      <c r="Z878">
        <v>17.440000000000001</v>
      </c>
      <c r="AA878">
        <v>14.43</v>
      </c>
      <c r="AB878">
        <v>7.97</v>
      </c>
      <c r="AC878" s="1">
        <v>43920</v>
      </c>
      <c r="AD878">
        <v>36.4</v>
      </c>
      <c r="AE878" t="s">
        <v>194</v>
      </c>
      <c r="AF878">
        <v>6.27</v>
      </c>
      <c r="AG878">
        <v>27.26</v>
      </c>
      <c r="AH878">
        <v>157</v>
      </c>
      <c r="AI878">
        <v>99</v>
      </c>
      <c r="AJ878">
        <v>30.13</v>
      </c>
      <c r="AK878">
        <v>0.63057300000000005</v>
      </c>
      <c r="AL878">
        <v>27</v>
      </c>
      <c r="AM878">
        <v>16</v>
      </c>
      <c r="AN878">
        <v>0.59259200000000001</v>
      </c>
      <c r="AO878" t="s">
        <v>688</v>
      </c>
      <c r="AP878" t="s">
        <v>224</v>
      </c>
      <c r="AQ878">
        <v>54</v>
      </c>
      <c r="AR878" t="s">
        <v>194</v>
      </c>
      <c r="AS878">
        <v>0.64814813999999998</v>
      </c>
      <c r="AT878">
        <v>7</v>
      </c>
      <c r="AU878">
        <v>4</v>
      </c>
      <c r="AV878">
        <v>0.57142800000000005</v>
      </c>
      <c r="AW878">
        <v>2244</v>
      </c>
      <c r="AX878">
        <v>4.0709053304883396</v>
      </c>
      <c r="AY878">
        <v>-3.04</v>
      </c>
      <c r="AZ878">
        <v>45.99</v>
      </c>
      <c r="BA878">
        <v>13.91</v>
      </c>
      <c r="BB878">
        <v>161</v>
      </c>
      <c r="BC878" t="s">
        <v>198</v>
      </c>
      <c r="BD878">
        <v>140</v>
      </c>
      <c r="BE878">
        <v>86</v>
      </c>
      <c r="BF878">
        <v>0.61428570999999998</v>
      </c>
      <c r="BG878">
        <v>3.1780538303479502</v>
      </c>
      <c r="BH878">
        <v>14</v>
      </c>
      <c r="BI878">
        <v>0.58333299999999999</v>
      </c>
      <c r="BJ878">
        <v>7.6410842491749102</v>
      </c>
      <c r="BK878">
        <v>4.5277490390195103</v>
      </c>
      <c r="BL878">
        <v>-2.86</v>
      </c>
      <c r="BM878">
        <v>4.07838454264337</v>
      </c>
      <c r="BN878">
        <v>0</v>
      </c>
      <c r="BO878">
        <v>0</v>
      </c>
      <c r="BP878">
        <v>0</v>
      </c>
      <c r="BQ878">
        <v>0</v>
      </c>
      <c r="BR878">
        <v>1</v>
      </c>
      <c r="BS878">
        <v>6166</v>
      </c>
      <c r="BT878" s="1">
        <v>43920</v>
      </c>
      <c r="BU878" t="s">
        <v>194</v>
      </c>
      <c r="BV878" t="s">
        <v>199</v>
      </c>
      <c r="BW878" t="s">
        <v>200</v>
      </c>
      <c r="BX878" t="s">
        <v>200</v>
      </c>
      <c r="BY878" t="s">
        <v>200</v>
      </c>
      <c r="BZ878" t="s">
        <v>200</v>
      </c>
      <c r="CA878" t="s">
        <v>200</v>
      </c>
      <c r="CB878" t="s">
        <v>200</v>
      </c>
      <c r="CC878" t="s">
        <v>200</v>
      </c>
      <c r="CD878" t="s">
        <v>200</v>
      </c>
      <c r="CE878" t="s">
        <v>200</v>
      </c>
      <c r="CF878" t="s">
        <v>200</v>
      </c>
      <c r="CG878" t="s">
        <v>200</v>
      </c>
      <c r="CH878" t="s">
        <v>200</v>
      </c>
      <c r="CI878" t="s">
        <v>200</v>
      </c>
      <c r="CJ878" t="s">
        <v>200</v>
      </c>
      <c r="CK878" t="s">
        <v>200</v>
      </c>
      <c r="CL878" t="s">
        <v>200</v>
      </c>
      <c r="CM878" t="s">
        <v>200</v>
      </c>
      <c r="CN878" t="s">
        <v>200</v>
      </c>
      <c r="CO878" t="s">
        <v>200</v>
      </c>
      <c r="CP878" t="s">
        <v>200</v>
      </c>
      <c r="CQ878" t="s">
        <v>200</v>
      </c>
      <c r="CR878" t="s">
        <v>200</v>
      </c>
      <c r="CS878" t="s">
        <v>200</v>
      </c>
      <c r="CT878" t="s">
        <v>200</v>
      </c>
      <c r="CU878" t="s">
        <v>200</v>
      </c>
      <c r="CV878" t="s">
        <v>200</v>
      </c>
      <c r="CW878" t="s">
        <v>200</v>
      </c>
      <c r="CX878" t="s">
        <v>200</v>
      </c>
      <c r="CY878" t="s">
        <v>200</v>
      </c>
      <c r="CZ878" t="s">
        <v>200</v>
      </c>
      <c r="DA878" t="s">
        <v>200</v>
      </c>
      <c r="DB878" t="s">
        <v>200</v>
      </c>
      <c r="DC878" t="s">
        <v>200</v>
      </c>
      <c r="DD878" t="s">
        <v>200</v>
      </c>
      <c r="DE878" t="s">
        <v>200</v>
      </c>
      <c r="DF878" t="s">
        <v>200</v>
      </c>
      <c r="DG878" t="s">
        <v>200</v>
      </c>
      <c r="DH878" t="s">
        <v>200</v>
      </c>
      <c r="DI878" t="s">
        <v>200</v>
      </c>
      <c r="DJ878" t="s">
        <v>200</v>
      </c>
      <c r="DK878" t="s">
        <v>200</v>
      </c>
      <c r="DL878" t="s">
        <v>20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 t="s">
        <v>191</v>
      </c>
      <c r="FW878" t="s">
        <v>191</v>
      </c>
      <c r="FX878" t="s">
        <v>191</v>
      </c>
      <c r="FY878" t="s">
        <v>200</v>
      </c>
      <c r="FZ878" t="s">
        <v>200</v>
      </c>
      <c r="GA878" t="s">
        <v>200</v>
      </c>
      <c r="GB878" t="s">
        <v>200</v>
      </c>
      <c r="GC878" t="s">
        <v>200</v>
      </c>
      <c r="GD878" t="s">
        <v>200</v>
      </c>
      <c r="GE878" t="s">
        <v>200</v>
      </c>
      <c r="GF878" t="s">
        <v>191</v>
      </c>
    </row>
    <row r="879" spans="1:188" x14ac:dyDescent="0.2">
      <c r="A879">
        <v>5565</v>
      </c>
      <c r="B879" t="s">
        <v>1216</v>
      </c>
      <c r="C879" t="s">
        <v>189</v>
      </c>
      <c r="D879" t="s">
        <v>190</v>
      </c>
      <c r="E879">
        <v>2011</v>
      </c>
      <c r="F879" s="1">
        <v>41774</v>
      </c>
      <c r="G879" t="s">
        <v>191</v>
      </c>
      <c r="H879">
        <v>0</v>
      </c>
      <c r="I879">
        <v>1</v>
      </c>
      <c r="J879">
        <v>2015</v>
      </c>
      <c r="K879" t="s">
        <v>206</v>
      </c>
      <c r="L879" t="s">
        <v>1259</v>
      </c>
      <c r="M879">
        <v>2816</v>
      </c>
      <c r="N879">
        <v>1</v>
      </c>
      <c r="O879" t="s">
        <v>189</v>
      </c>
      <c r="P879" t="s">
        <v>190</v>
      </c>
      <c r="Q879">
        <v>14</v>
      </c>
      <c r="R879" t="s">
        <v>195</v>
      </c>
      <c r="S879">
        <v>430</v>
      </c>
      <c r="T879">
        <v>10.16</v>
      </c>
      <c r="U879">
        <v>14</v>
      </c>
      <c r="V879" t="s">
        <v>194</v>
      </c>
      <c r="W879" t="s">
        <v>194</v>
      </c>
      <c r="X879">
        <v>3.2351427973320699</v>
      </c>
      <c r="Y879">
        <v>44.48</v>
      </c>
      <c r="Z879">
        <v>17.440000000000001</v>
      </c>
      <c r="AA879">
        <v>14.43</v>
      </c>
      <c r="AB879">
        <v>7.97</v>
      </c>
      <c r="AC879" s="1">
        <v>43920</v>
      </c>
      <c r="AD879">
        <v>37.799999999999997</v>
      </c>
      <c r="AE879">
        <v>29.4</v>
      </c>
      <c r="AF879" t="s">
        <v>194</v>
      </c>
      <c r="AG879" t="s">
        <v>194</v>
      </c>
      <c r="AH879">
        <v>157</v>
      </c>
      <c r="AI879">
        <v>99</v>
      </c>
      <c r="AJ879" t="s">
        <v>194</v>
      </c>
      <c r="AK879">
        <v>0.63057300000000005</v>
      </c>
      <c r="AL879">
        <v>27</v>
      </c>
      <c r="AM879">
        <v>16</v>
      </c>
      <c r="AN879">
        <v>0.59259200000000001</v>
      </c>
      <c r="AO879" t="s">
        <v>331</v>
      </c>
      <c r="AP879" t="s">
        <v>224</v>
      </c>
      <c r="AQ879">
        <v>54</v>
      </c>
      <c r="AR879" t="s">
        <v>194</v>
      </c>
      <c r="AS879">
        <v>0.64814813999999998</v>
      </c>
      <c r="AT879">
        <v>7</v>
      </c>
      <c r="AU879">
        <v>4</v>
      </c>
      <c r="AV879">
        <v>0.57142800000000005</v>
      </c>
      <c r="AW879">
        <v>1539</v>
      </c>
      <c r="AX879">
        <v>3.54066942694875</v>
      </c>
      <c r="AY879">
        <v>13.02</v>
      </c>
      <c r="AZ879">
        <v>40.479999999999997</v>
      </c>
      <c r="BA879">
        <v>13.65</v>
      </c>
      <c r="BB879">
        <v>858</v>
      </c>
      <c r="BC879" t="s">
        <v>198</v>
      </c>
      <c r="BD879">
        <v>140</v>
      </c>
      <c r="BE879">
        <v>86</v>
      </c>
      <c r="BF879">
        <v>0.61428570999999998</v>
      </c>
      <c r="BG879">
        <v>3.1780538303479502</v>
      </c>
      <c r="BH879">
        <v>14</v>
      </c>
      <c r="BI879">
        <v>0.58333299999999999</v>
      </c>
      <c r="BJ879">
        <v>7.6410842491749102</v>
      </c>
      <c r="BK879">
        <v>4.5277490390195103</v>
      </c>
      <c r="BL879">
        <v>-2.86</v>
      </c>
      <c r="BM879">
        <v>4.07838454264337</v>
      </c>
      <c r="BN879">
        <v>0</v>
      </c>
      <c r="BO879">
        <v>0</v>
      </c>
      <c r="BP879">
        <v>0</v>
      </c>
      <c r="BQ879">
        <v>0</v>
      </c>
      <c r="BR879">
        <v>1</v>
      </c>
      <c r="BS879">
        <v>6166</v>
      </c>
      <c r="BT879" s="1">
        <v>43920</v>
      </c>
      <c r="BU879" s="1">
        <v>41858</v>
      </c>
      <c r="BV879" t="s">
        <v>199</v>
      </c>
      <c r="BW879" t="s">
        <v>200</v>
      </c>
      <c r="BX879" t="s">
        <v>200</v>
      </c>
      <c r="BY879" t="s">
        <v>200</v>
      </c>
      <c r="BZ879" t="s">
        <v>200</v>
      </c>
      <c r="CA879" t="s">
        <v>200</v>
      </c>
      <c r="CB879" t="s">
        <v>200</v>
      </c>
      <c r="CC879" t="s">
        <v>200</v>
      </c>
      <c r="CD879" t="s">
        <v>200</v>
      </c>
      <c r="CE879" t="s">
        <v>200</v>
      </c>
      <c r="CF879" t="s">
        <v>200</v>
      </c>
      <c r="CG879" t="s">
        <v>200</v>
      </c>
      <c r="CH879" t="s">
        <v>200</v>
      </c>
      <c r="CI879" t="s">
        <v>200</v>
      </c>
      <c r="CJ879" t="s">
        <v>200</v>
      </c>
      <c r="CK879" t="s">
        <v>200</v>
      </c>
      <c r="CL879" t="s">
        <v>200</v>
      </c>
      <c r="CM879" t="s">
        <v>200</v>
      </c>
      <c r="CN879" t="s">
        <v>200</v>
      </c>
      <c r="CO879" t="s">
        <v>200</v>
      </c>
      <c r="CP879" t="s">
        <v>200</v>
      </c>
      <c r="CQ879" t="s">
        <v>200</v>
      </c>
      <c r="CR879" t="s">
        <v>200</v>
      </c>
      <c r="CS879" t="s">
        <v>200</v>
      </c>
      <c r="CT879" t="s">
        <v>200</v>
      </c>
      <c r="CU879" t="s">
        <v>200</v>
      </c>
      <c r="CV879" t="s">
        <v>200</v>
      </c>
      <c r="CW879" t="s">
        <v>200</v>
      </c>
      <c r="CX879" t="s">
        <v>200</v>
      </c>
      <c r="CY879" t="s">
        <v>200</v>
      </c>
      <c r="CZ879" t="s">
        <v>200</v>
      </c>
      <c r="DA879" t="s">
        <v>200</v>
      </c>
      <c r="DB879" t="s">
        <v>200</v>
      </c>
      <c r="DC879" t="s">
        <v>200</v>
      </c>
      <c r="DD879" t="s">
        <v>200</v>
      </c>
      <c r="DE879" t="s">
        <v>200</v>
      </c>
      <c r="DF879" t="s">
        <v>200</v>
      </c>
      <c r="DG879" t="s">
        <v>200</v>
      </c>
      <c r="DH879" t="s">
        <v>200</v>
      </c>
      <c r="DI879" t="s">
        <v>200</v>
      </c>
      <c r="DJ879" t="s">
        <v>200</v>
      </c>
      <c r="DK879" t="s">
        <v>200</v>
      </c>
      <c r="DL879" t="s">
        <v>20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 t="s">
        <v>191</v>
      </c>
      <c r="FW879" t="s">
        <v>191</v>
      </c>
      <c r="FX879" t="s">
        <v>191</v>
      </c>
      <c r="FY879" t="s">
        <v>200</v>
      </c>
      <c r="FZ879" t="s">
        <v>200</v>
      </c>
      <c r="GA879" t="s">
        <v>200</v>
      </c>
      <c r="GB879" t="s">
        <v>200</v>
      </c>
      <c r="GC879" t="s">
        <v>200</v>
      </c>
      <c r="GD879" t="s">
        <v>200</v>
      </c>
      <c r="GE879" t="s">
        <v>200</v>
      </c>
      <c r="GF879" t="s">
        <v>1260</v>
      </c>
    </row>
    <row r="880" spans="1:188" x14ac:dyDescent="0.2">
      <c r="A880">
        <v>5565</v>
      </c>
      <c r="B880" t="s">
        <v>1216</v>
      </c>
      <c r="C880" t="s">
        <v>189</v>
      </c>
      <c r="D880" t="s">
        <v>190</v>
      </c>
      <c r="E880">
        <v>2011</v>
      </c>
      <c r="F880" s="1">
        <v>41228</v>
      </c>
      <c r="G880" t="s">
        <v>191</v>
      </c>
      <c r="H880">
        <v>0</v>
      </c>
      <c r="I880">
        <v>1</v>
      </c>
      <c r="J880">
        <v>2013</v>
      </c>
      <c r="K880" t="s">
        <v>192</v>
      </c>
      <c r="L880" t="s">
        <v>1261</v>
      </c>
      <c r="M880">
        <v>1691</v>
      </c>
      <c r="N880">
        <v>1</v>
      </c>
      <c r="O880" t="s">
        <v>189</v>
      </c>
      <c r="P880" t="s">
        <v>190</v>
      </c>
      <c r="Q880" t="s">
        <v>194</v>
      </c>
      <c r="R880" t="s">
        <v>195</v>
      </c>
      <c r="S880" t="s">
        <v>194</v>
      </c>
      <c r="T880">
        <v>14.75</v>
      </c>
      <c r="U880">
        <v>20.39</v>
      </c>
      <c r="V880">
        <v>96.08</v>
      </c>
      <c r="W880">
        <v>34.39</v>
      </c>
      <c r="X880">
        <v>3.2351427973320699</v>
      </c>
      <c r="Y880">
        <v>44.48</v>
      </c>
      <c r="Z880">
        <v>17.440000000000001</v>
      </c>
      <c r="AA880">
        <v>14.43</v>
      </c>
      <c r="AB880">
        <v>7.97</v>
      </c>
      <c r="AC880" s="1">
        <v>43920</v>
      </c>
      <c r="AD880">
        <v>38.24</v>
      </c>
      <c r="AE880" t="s">
        <v>194</v>
      </c>
      <c r="AF880">
        <v>16.399999999999999</v>
      </c>
      <c r="AG880" t="s">
        <v>194</v>
      </c>
      <c r="AH880">
        <v>157</v>
      </c>
      <c r="AI880">
        <v>99</v>
      </c>
      <c r="AJ880">
        <v>21.84</v>
      </c>
      <c r="AK880">
        <v>0.63057300000000005</v>
      </c>
      <c r="AL880">
        <v>27</v>
      </c>
      <c r="AM880">
        <v>16</v>
      </c>
      <c r="AN880">
        <v>0.59259200000000001</v>
      </c>
      <c r="AO880" t="s">
        <v>331</v>
      </c>
      <c r="AP880" t="s">
        <v>224</v>
      </c>
      <c r="AQ880">
        <v>54</v>
      </c>
      <c r="AR880" t="s">
        <v>194</v>
      </c>
      <c r="AS880">
        <v>0.64814813999999998</v>
      </c>
      <c r="AT880">
        <v>7</v>
      </c>
      <c r="AU880">
        <v>4</v>
      </c>
      <c r="AV880">
        <v>0.57142800000000005</v>
      </c>
      <c r="AW880">
        <v>1539</v>
      </c>
      <c r="AX880">
        <v>3.54066942694875</v>
      </c>
      <c r="AY880">
        <v>13.02</v>
      </c>
      <c r="AZ880">
        <v>40.479999999999997</v>
      </c>
      <c r="BA880">
        <v>13.65</v>
      </c>
      <c r="BB880">
        <v>2812</v>
      </c>
      <c r="BC880" t="s">
        <v>198</v>
      </c>
      <c r="BD880">
        <v>140</v>
      </c>
      <c r="BE880">
        <v>86</v>
      </c>
      <c r="BF880">
        <v>0.61428570999999998</v>
      </c>
      <c r="BG880">
        <v>3.1780538303479502</v>
      </c>
      <c r="BH880">
        <v>14</v>
      </c>
      <c r="BI880">
        <v>0.58333299999999999</v>
      </c>
      <c r="BJ880">
        <v>7.6410842491749102</v>
      </c>
      <c r="BK880">
        <v>4.5277490390195103</v>
      </c>
      <c r="BL880">
        <v>-2.86</v>
      </c>
      <c r="BM880">
        <v>4.07838454264337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6166</v>
      </c>
      <c r="BT880" s="1">
        <v>43920</v>
      </c>
      <c r="BU880" t="s">
        <v>194</v>
      </c>
      <c r="BV880" t="s">
        <v>199</v>
      </c>
      <c r="BW880" t="s">
        <v>200</v>
      </c>
      <c r="BX880" t="s">
        <v>200</v>
      </c>
      <c r="BY880" t="s">
        <v>200</v>
      </c>
      <c r="BZ880" t="s">
        <v>200</v>
      </c>
      <c r="CA880" t="s">
        <v>200</v>
      </c>
      <c r="CB880" t="s">
        <v>200</v>
      </c>
      <c r="CC880" t="s">
        <v>200</v>
      </c>
      <c r="CD880" t="s">
        <v>200</v>
      </c>
      <c r="CE880" t="s">
        <v>200</v>
      </c>
      <c r="CF880" t="s">
        <v>200</v>
      </c>
      <c r="CG880" t="s">
        <v>200</v>
      </c>
      <c r="CH880" t="s">
        <v>200</v>
      </c>
      <c r="CI880" t="s">
        <v>200</v>
      </c>
      <c r="CJ880" t="s">
        <v>200</v>
      </c>
      <c r="CK880" t="s">
        <v>200</v>
      </c>
      <c r="CL880" t="s">
        <v>200</v>
      </c>
      <c r="CM880" t="s">
        <v>200</v>
      </c>
      <c r="CN880" t="s">
        <v>200</v>
      </c>
      <c r="CO880" t="s">
        <v>200</v>
      </c>
      <c r="CP880" t="s">
        <v>200</v>
      </c>
      <c r="CQ880" t="s">
        <v>200</v>
      </c>
      <c r="CR880" t="s">
        <v>200</v>
      </c>
      <c r="CS880" t="s">
        <v>200</v>
      </c>
      <c r="CT880" t="s">
        <v>200</v>
      </c>
      <c r="CU880" t="s">
        <v>200</v>
      </c>
      <c r="CV880" t="s">
        <v>200</v>
      </c>
      <c r="CW880" t="s">
        <v>200</v>
      </c>
      <c r="CX880" t="s">
        <v>200</v>
      </c>
      <c r="CY880" t="s">
        <v>200</v>
      </c>
      <c r="CZ880" t="s">
        <v>200</v>
      </c>
      <c r="DA880" t="s">
        <v>200</v>
      </c>
      <c r="DB880" t="s">
        <v>200</v>
      </c>
      <c r="DC880" t="s">
        <v>200</v>
      </c>
      <c r="DD880" t="s">
        <v>200</v>
      </c>
      <c r="DE880" t="s">
        <v>200</v>
      </c>
      <c r="DF880" t="s">
        <v>200</v>
      </c>
      <c r="DG880" t="s">
        <v>200</v>
      </c>
      <c r="DH880" t="s">
        <v>200</v>
      </c>
      <c r="DI880" t="s">
        <v>200</v>
      </c>
      <c r="DJ880" t="s">
        <v>200</v>
      </c>
      <c r="DK880" t="s">
        <v>200</v>
      </c>
      <c r="DL880" t="s">
        <v>20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 t="s">
        <v>191</v>
      </c>
      <c r="FW880" t="s">
        <v>191</v>
      </c>
      <c r="FX880" t="s">
        <v>191</v>
      </c>
      <c r="FY880" t="s">
        <v>200</v>
      </c>
      <c r="FZ880" t="s">
        <v>200</v>
      </c>
      <c r="GA880" t="s">
        <v>200</v>
      </c>
      <c r="GB880" t="s">
        <v>200</v>
      </c>
      <c r="GC880" t="s">
        <v>200</v>
      </c>
      <c r="GD880" t="s">
        <v>200</v>
      </c>
      <c r="GE880" t="s">
        <v>200</v>
      </c>
      <c r="GF880" t="s">
        <v>191</v>
      </c>
    </row>
    <row r="881" spans="1:188" x14ac:dyDescent="0.2">
      <c r="A881">
        <v>5565</v>
      </c>
      <c r="B881" t="s">
        <v>1216</v>
      </c>
      <c r="C881" t="s">
        <v>189</v>
      </c>
      <c r="D881" t="s">
        <v>190</v>
      </c>
      <c r="E881">
        <v>2011</v>
      </c>
      <c r="F881" s="1">
        <v>40378</v>
      </c>
      <c r="G881" t="s">
        <v>191</v>
      </c>
      <c r="H881">
        <v>0</v>
      </c>
      <c r="I881">
        <v>1</v>
      </c>
      <c r="J881">
        <v>2011</v>
      </c>
      <c r="K881" t="s">
        <v>293</v>
      </c>
      <c r="L881" t="s">
        <v>1262</v>
      </c>
      <c r="M881">
        <v>17327</v>
      </c>
      <c r="N881">
        <v>1</v>
      </c>
      <c r="O881" t="s">
        <v>189</v>
      </c>
      <c r="P881" t="s">
        <v>190</v>
      </c>
      <c r="Q881">
        <v>6.5</v>
      </c>
      <c r="R881" t="s">
        <v>195</v>
      </c>
      <c r="S881">
        <v>255</v>
      </c>
      <c r="T881">
        <v>3.35</v>
      </c>
      <c r="U881">
        <v>6.5</v>
      </c>
      <c r="V881">
        <v>0</v>
      </c>
      <c r="W881" t="s">
        <v>194</v>
      </c>
      <c r="X881">
        <v>3.2351427973320699</v>
      </c>
      <c r="Y881">
        <v>44.48</v>
      </c>
      <c r="Z881">
        <v>17.440000000000001</v>
      </c>
      <c r="AA881">
        <v>14.43</v>
      </c>
      <c r="AB881">
        <v>7.97</v>
      </c>
      <c r="AC881" s="1">
        <v>43920</v>
      </c>
      <c r="AD881">
        <v>94.03</v>
      </c>
      <c r="AE881" t="s">
        <v>194</v>
      </c>
      <c r="AF881">
        <v>20.11</v>
      </c>
      <c r="AG881" t="s">
        <v>194</v>
      </c>
      <c r="AH881">
        <v>157</v>
      </c>
      <c r="AI881">
        <v>99</v>
      </c>
      <c r="AJ881">
        <v>73.92</v>
      </c>
      <c r="AK881">
        <v>0.63057300000000005</v>
      </c>
      <c r="AL881">
        <v>27</v>
      </c>
      <c r="AM881">
        <v>16</v>
      </c>
      <c r="AN881">
        <v>0.59259200000000001</v>
      </c>
      <c r="AO881" t="s">
        <v>419</v>
      </c>
      <c r="AP881" t="s">
        <v>274</v>
      </c>
      <c r="AQ881">
        <v>20</v>
      </c>
      <c r="AR881">
        <v>13</v>
      </c>
      <c r="AS881">
        <v>0.65</v>
      </c>
      <c r="AT881">
        <v>6</v>
      </c>
      <c r="AU881">
        <v>3</v>
      </c>
      <c r="AV881">
        <v>0.5</v>
      </c>
      <c r="AW881">
        <v>1469</v>
      </c>
      <c r="AX881">
        <v>4.1746949148757597</v>
      </c>
      <c r="AY881">
        <v>-96.57</v>
      </c>
      <c r="AZ881">
        <v>39.58</v>
      </c>
      <c r="BA881">
        <v>14.38</v>
      </c>
      <c r="BB881">
        <v>255</v>
      </c>
      <c r="BC881" t="s">
        <v>198</v>
      </c>
      <c r="BD881">
        <v>140</v>
      </c>
      <c r="BE881">
        <v>86</v>
      </c>
      <c r="BF881">
        <v>0.61428570999999998</v>
      </c>
      <c r="BG881">
        <v>3.1780538303479502</v>
      </c>
      <c r="BH881">
        <v>14</v>
      </c>
      <c r="BI881">
        <v>0.58333299999999999</v>
      </c>
      <c r="BJ881">
        <v>7.6410842491749102</v>
      </c>
      <c r="BK881">
        <v>4.5277490390195103</v>
      </c>
      <c r="BL881">
        <v>-2.86</v>
      </c>
      <c r="BM881">
        <v>4.07838454264337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6166</v>
      </c>
      <c r="BT881" s="1">
        <v>43920</v>
      </c>
      <c r="BU881" s="1">
        <v>40378</v>
      </c>
      <c r="BV881" t="s">
        <v>199</v>
      </c>
      <c r="BW881" t="s">
        <v>200</v>
      </c>
      <c r="BX881" t="s">
        <v>200</v>
      </c>
      <c r="BY881" t="s">
        <v>200</v>
      </c>
      <c r="BZ881" t="s">
        <v>200</v>
      </c>
      <c r="CA881" t="s">
        <v>200</v>
      </c>
      <c r="CB881" t="s">
        <v>200</v>
      </c>
      <c r="CC881" t="s">
        <v>200</v>
      </c>
      <c r="CD881" t="s">
        <v>200</v>
      </c>
      <c r="CE881" t="s">
        <v>200</v>
      </c>
      <c r="CF881" t="s">
        <v>200</v>
      </c>
      <c r="CG881" t="s">
        <v>200</v>
      </c>
      <c r="CH881" t="s">
        <v>200</v>
      </c>
      <c r="CI881" t="s">
        <v>200</v>
      </c>
      <c r="CJ881" t="s">
        <v>200</v>
      </c>
      <c r="CK881" t="s">
        <v>200</v>
      </c>
      <c r="CL881" t="s">
        <v>200</v>
      </c>
      <c r="CM881" t="s">
        <v>200</v>
      </c>
      <c r="CN881" t="s">
        <v>200</v>
      </c>
      <c r="CO881" t="s">
        <v>200</v>
      </c>
      <c r="CP881" t="s">
        <v>200</v>
      </c>
      <c r="CQ881" t="s">
        <v>200</v>
      </c>
      <c r="CR881" t="s">
        <v>200</v>
      </c>
      <c r="CS881" t="s">
        <v>200</v>
      </c>
      <c r="CT881" t="s">
        <v>201</v>
      </c>
      <c r="CU881" t="s">
        <v>200</v>
      </c>
      <c r="CV881" t="s">
        <v>200</v>
      </c>
      <c r="CW881" t="s">
        <v>200</v>
      </c>
      <c r="CX881" t="s">
        <v>200</v>
      </c>
      <c r="CY881" t="s">
        <v>200</v>
      </c>
      <c r="CZ881" t="s">
        <v>200</v>
      </c>
      <c r="DA881" t="s">
        <v>200</v>
      </c>
      <c r="DB881" t="s">
        <v>200</v>
      </c>
      <c r="DC881" t="s">
        <v>200</v>
      </c>
      <c r="DD881" t="s">
        <v>200</v>
      </c>
      <c r="DE881" t="s">
        <v>200</v>
      </c>
      <c r="DF881" t="s">
        <v>200</v>
      </c>
      <c r="DG881" t="s">
        <v>200</v>
      </c>
      <c r="DH881" t="s">
        <v>200</v>
      </c>
      <c r="DI881" t="s">
        <v>200</v>
      </c>
      <c r="DJ881" t="s">
        <v>200</v>
      </c>
      <c r="DK881" t="s">
        <v>200</v>
      </c>
      <c r="DL881" t="s">
        <v>20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 t="s">
        <v>191</v>
      </c>
      <c r="FW881" t="s">
        <v>191</v>
      </c>
      <c r="FX881" t="s">
        <v>191</v>
      </c>
      <c r="FY881" t="s">
        <v>200</v>
      </c>
      <c r="FZ881" t="s">
        <v>200</v>
      </c>
      <c r="GA881" t="s">
        <v>200</v>
      </c>
      <c r="GB881" t="s">
        <v>201</v>
      </c>
      <c r="GC881" t="s">
        <v>200</v>
      </c>
      <c r="GD881" t="s">
        <v>200</v>
      </c>
      <c r="GE881" t="s">
        <v>200</v>
      </c>
      <c r="GF881" t="s">
        <v>1263</v>
      </c>
    </row>
    <row r="882" spans="1:188" x14ac:dyDescent="0.2">
      <c r="A882">
        <v>5565</v>
      </c>
      <c r="B882" t="s">
        <v>1216</v>
      </c>
      <c r="C882" t="s">
        <v>189</v>
      </c>
      <c r="D882" t="s">
        <v>190</v>
      </c>
      <c r="E882">
        <v>2011</v>
      </c>
      <c r="F882" s="1">
        <v>40499</v>
      </c>
      <c r="G882" t="s">
        <v>191</v>
      </c>
      <c r="H882">
        <v>0</v>
      </c>
      <c r="I882">
        <v>1</v>
      </c>
      <c r="J882">
        <v>2012</v>
      </c>
      <c r="K882" t="s">
        <v>192</v>
      </c>
      <c r="L882" t="s">
        <v>1264</v>
      </c>
      <c r="M882">
        <v>3349</v>
      </c>
      <c r="N882">
        <v>1</v>
      </c>
      <c r="O882" t="s">
        <v>189</v>
      </c>
      <c r="P882" t="s">
        <v>190</v>
      </c>
      <c r="Q882" t="s">
        <v>194</v>
      </c>
      <c r="R882" t="s">
        <v>195</v>
      </c>
      <c r="S882" t="s">
        <v>194</v>
      </c>
      <c r="T882">
        <v>9.23</v>
      </c>
      <c r="U882">
        <v>20.22</v>
      </c>
      <c r="V882">
        <v>133.68</v>
      </c>
      <c r="W882">
        <v>174.3</v>
      </c>
      <c r="X882">
        <v>3.2351427973320699</v>
      </c>
      <c r="Y882">
        <v>44.48</v>
      </c>
      <c r="Z882">
        <v>17.440000000000001</v>
      </c>
      <c r="AA882">
        <v>14.43</v>
      </c>
      <c r="AB882">
        <v>7.97</v>
      </c>
      <c r="AC882" s="1">
        <v>43920</v>
      </c>
      <c r="AD882" t="s">
        <v>194</v>
      </c>
      <c r="AE882">
        <v>52.24</v>
      </c>
      <c r="AF882">
        <v>27.16</v>
      </c>
      <c r="AG882">
        <v>13.74</v>
      </c>
      <c r="AH882">
        <v>157</v>
      </c>
      <c r="AI882">
        <v>99</v>
      </c>
      <c r="AJ882">
        <v>91.91</v>
      </c>
      <c r="AK882">
        <v>0.63057300000000005</v>
      </c>
      <c r="AL882">
        <v>27</v>
      </c>
      <c r="AM882">
        <v>16</v>
      </c>
      <c r="AN882">
        <v>0.59259200000000001</v>
      </c>
      <c r="AO882" t="s">
        <v>273</v>
      </c>
      <c r="AP882" t="s">
        <v>274</v>
      </c>
      <c r="AQ882">
        <v>20</v>
      </c>
      <c r="AR882">
        <v>13</v>
      </c>
      <c r="AS882">
        <v>0.65</v>
      </c>
      <c r="AT882">
        <v>6</v>
      </c>
      <c r="AU882">
        <v>3</v>
      </c>
      <c r="AV882">
        <v>0.5</v>
      </c>
      <c r="AW882">
        <v>1469</v>
      </c>
      <c r="AX882">
        <v>4.1746949148757597</v>
      </c>
      <c r="AY882">
        <v>-96.57</v>
      </c>
      <c r="AZ882">
        <v>39.58</v>
      </c>
      <c r="BA882">
        <v>14.38</v>
      </c>
      <c r="BB882">
        <v>645</v>
      </c>
      <c r="BC882" t="s">
        <v>198</v>
      </c>
      <c r="BD882">
        <v>140</v>
      </c>
      <c r="BE882">
        <v>86</v>
      </c>
      <c r="BF882">
        <v>0.61428570999999998</v>
      </c>
      <c r="BG882">
        <v>3.1780538303479502</v>
      </c>
      <c r="BH882">
        <v>14</v>
      </c>
      <c r="BI882">
        <v>0.58333299999999999</v>
      </c>
      <c r="BJ882">
        <v>7.6410842491749102</v>
      </c>
      <c r="BK882">
        <v>4.5277490390195103</v>
      </c>
      <c r="BL882">
        <v>-2.86</v>
      </c>
      <c r="BM882">
        <v>4.07838454264337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6166</v>
      </c>
      <c r="BT882" s="1">
        <v>43920</v>
      </c>
      <c r="BU882" s="1">
        <v>40499</v>
      </c>
      <c r="BV882" t="s">
        <v>199</v>
      </c>
      <c r="BW882" t="s">
        <v>201</v>
      </c>
      <c r="BX882" t="s">
        <v>200</v>
      </c>
      <c r="BY882" t="s">
        <v>200</v>
      </c>
      <c r="BZ882" t="s">
        <v>200</v>
      </c>
      <c r="CA882" t="s">
        <v>200</v>
      </c>
      <c r="CB882" t="s">
        <v>200</v>
      </c>
      <c r="CC882" t="s">
        <v>200</v>
      </c>
      <c r="CD882" t="s">
        <v>200</v>
      </c>
      <c r="CE882" t="s">
        <v>200</v>
      </c>
      <c r="CF882" t="s">
        <v>200</v>
      </c>
      <c r="CG882" t="s">
        <v>200</v>
      </c>
      <c r="CH882" t="s">
        <v>200</v>
      </c>
      <c r="CI882" t="s">
        <v>200</v>
      </c>
      <c r="CJ882" t="s">
        <v>200</v>
      </c>
      <c r="CK882" t="s">
        <v>200</v>
      </c>
      <c r="CL882" t="s">
        <v>200</v>
      </c>
      <c r="CM882" t="s">
        <v>200</v>
      </c>
      <c r="CN882" t="s">
        <v>200</v>
      </c>
      <c r="CO882" t="s">
        <v>200</v>
      </c>
      <c r="CP882" t="s">
        <v>200</v>
      </c>
      <c r="CQ882" t="s">
        <v>200</v>
      </c>
      <c r="CR882" t="s">
        <v>200</v>
      </c>
      <c r="CS882" t="s">
        <v>200</v>
      </c>
      <c r="CT882" t="s">
        <v>200</v>
      </c>
      <c r="CU882" t="s">
        <v>200</v>
      </c>
      <c r="CV882" t="s">
        <v>200</v>
      </c>
      <c r="CW882" t="s">
        <v>200</v>
      </c>
      <c r="CX882" t="s">
        <v>200</v>
      </c>
      <c r="CY882" t="s">
        <v>200</v>
      </c>
      <c r="CZ882" t="s">
        <v>200</v>
      </c>
      <c r="DA882" t="s">
        <v>200</v>
      </c>
      <c r="DB882" t="s">
        <v>200</v>
      </c>
      <c r="DC882" t="s">
        <v>200</v>
      </c>
      <c r="DD882" t="s">
        <v>200</v>
      </c>
      <c r="DE882" t="s">
        <v>200</v>
      </c>
      <c r="DF882" t="s">
        <v>200</v>
      </c>
      <c r="DG882" t="s">
        <v>201</v>
      </c>
      <c r="DH882" t="s">
        <v>200</v>
      </c>
      <c r="DI882" t="s">
        <v>200</v>
      </c>
      <c r="DJ882" t="s">
        <v>200</v>
      </c>
      <c r="DK882" t="s">
        <v>200</v>
      </c>
      <c r="DL882" t="s">
        <v>200</v>
      </c>
      <c r="DM882">
        <v>0</v>
      </c>
      <c r="DN882">
        <v>0</v>
      </c>
      <c r="DO882">
        <v>1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1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3</v>
      </c>
      <c r="FW882">
        <v>2</v>
      </c>
      <c r="FX882" t="s">
        <v>212</v>
      </c>
      <c r="FY882" t="s">
        <v>200</v>
      </c>
      <c r="FZ882" t="s">
        <v>200</v>
      </c>
      <c r="GA882" t="s">
        <v>201</v>
      </c>
      <c r="GB882" t="s">
        <v>201</v>
      </c>
      <c r="GC882" t="s">
        <v>200</v>
      </c>
      <c r="GD882" t="s">
        <v>200</v>
      </c>
      <c r="GE882" t="s">
        <v>200</v>
      </c>
      <c r="GF882" t="s">
        <v>191</v>
      </c>
    </row>
    <row r="883" spans="1:188" x14ac:dyDescent="0.2">
      <c r="A883">
        <v>5565</v>
      </c>
      <c r="B883" t="s">
        <v>1216</v>
      </c>
      <c r="C883" t="s">
        <v>189</v>
      </c>
      <c r="D883" t="s">
        <v>190</v>
      </c>
      <c r="E883">
        <v>2011</v>
      </c>
      <c r="F883" s="1">
        <v>43600</v>
      </c>
      <c r="G883">
        <v>0.17499999999999999</v>
      </c>
      <c r="H883">
        <v>1</v>
      </c>
      <c r="I883">
        <v>0</v>
      </c>
      <c r="J883" t="s">
        <v>191</v>
      </c>
      <c r="K883" t="s">
        <v>191</v>
      </c>
      <c r="L883" t="s">
        <v>1265</v>
      </c>
      <c r="M883">
        <v>2170</v>
      </c>
      <c r="N883">
        <v>1</v>
      </c>
      <c r="O883" t="s">
        <v>189</v>
      </c>
      <c r="P883" t="s">
        <v>190</v>
      </c>
      <c r="Q883" t="s">
        <v>194</v>
      </c>
      <c r="R883" t="s">
        <v>195</v>
      </c>
      <c r="S883" t="s">
        <v>194</v>
      </c>
      <c r="T883">
        <v>10.93</v>
      </c>
      <c r="U883">
        <v>3.13</v>
      </c>
      <c r="V883" t="s">
        <v>194</v>
      </c>
      <c r="W883" t="s">
        <v>194</v>
      </c>
      <c r="X883">
        <v>3.2351427973320699</v>
      </c>
      <c r="Y883">
        <v>44.48</v>
      </c>
      <c r="Z883">
        <v>17.440000000000001</v>
      </c>
      <c r="AA883">
        <v>14.43</v>
      </c>
      <c r="AB883">
        <v>7.97</v>
      </c>
      <c r="AC883" s="1">
        <v>43920</v>
      </c>
      <c r="AD883">
        <v>-71.36</v>
      </c>
      <c r="AE883">
        <v>-63.49</v>
      </c>
      <c r="AF883">
        <v>20.73</v>
      </c>
      <c r="AG883">
        <v>16.39</v>
      </c>
      <c r="AH883">
        <v>157</v>
      </c>
      <c r="AI883">
        <v>99</v>
      </c>
      <c r="AJ883">
        <v>-92.09</v>
      </c>
      <c r="AK883">
        <v>0.63057300000000005</v>
      </c>
      <c r="AL883">
        <v>27</v>
      </c>
      <c r="AM883">
        <v>16</v>
      </c>
      <c r="AN883">
        <v>0.59259200000000001</v>
      </c>
      <c r="AO883" t="s">
        <v>251</v>
      </c>
      <c r="AP883" t="s">
        <v>218</v>
      </c>
      <c r="AQ883">
        <v>19</v>
      </c>
      <c r="AR883">
        <v>12</v>
      </c>
      <c r="AS883">
        <v>0.63157894000000003</v>
      </c>
      <c r="AT883">
        <v>4</v>
      </c>
      <c r="AU883">
        <v>2</v>
      </c>
      <c r="AV883">
        <v>0.5</v>
      </c>
      <c r="AW883">
        <v>2244</v>
      </c>
      <c r="AX883">
        <v>4.0709053304883396</v>
      </c>
      <c r="AY883">
        <v>-3.04</v>
      </c>
      <c r="AZ883">
        <v>45.99</v>
      </c>
      <c r="BA883">
        <v>13.91</v>
      </c>
      <c r="BB883">
        <v>223</v>
      </c>
      <c r="BC883" t="s">
        <v>198</v>
      </c>
      <c r="BD883">
        <v>140</v>
      </c>
      <c r="BE883">
        <v>86</v>
      </c>
      <c r="BF883">
        <v>0.61428570999999998</v>
      </c>
      <c r="BG883">
        <v>3.1780538303479502</v>
      </c>
      <c r="BH883">
        <v>14</v>
      </c>
      <c r="BI883">
        <v>0.58333299999999999</v>
      </c>
      <c r="BJ883">
        <v>7.6410842491749102</v>
      </c>
      <c r="BK883">
        <v>4.5277490390195103</v>
      </c>
      <c r="BL883">
        <v>-2.86</v>
      </c>
      <c r="BM883">
        <v>4.07838454264337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6166</v>
      </c>
      <c r="BT883" s="1">
        <v>43920</v>
      </c>
      <c r="BU883" s="1">
        <v>43045</v>
      </c>
      <c r="BV883" t="s">
        <v>199</v>
      </c>
      <c r="BW883" t="s">
        <v>201</v>
      </c>
      <c r="BX883" t="s">
        <v>200</v>
      </c>
      <c r="BY883" t="s">
        <v>200</v>
      </c>
      <c r="BZ883" t="s">
        <v>200</v>
      </c>
      <c r="CA883" t="s">
        <v>200</v>
      </c>
      <c r="CB883" t="s">
        <v>200</v>
      </c>
      <c r="CC883" t="s">
        <v>200</v>
      </c>
      <c r="CD883" t="s">
        <v>200</v>
      </c>
      <c r="CE883" t="s">
        <v>200</v>
      </c>
      <c r="CF883" t="s">
        <v>200</v>
      </c>
      <c r="CG883" t="s">
        <v>200</v>
      </c>
      <c r="CH883" t="s">
        <v>200</v>
      </c>
      <c r="CI883" t="s">
        <v>200</v>
      </c>
      <c r="CJ883" t="s">
        <v>200</v>
      </c>
      <c r="CK883" t="s">
        <v>200</v>
      </c>
      <c r="CL883" t="s">
        <v>200</v>
      </c>
      <c r="CM883" t="s">
        <v>200</v>
      </c>
      <c r="CN883" t="s">
        <v>200</v>
      </c>
      <c r="CO883" t="s">
        <v>200</v>
      </c>
      <c r="CP883" t="s">
        <v>200</v>
      </c>
      <c r="CQ883" t="s">
        <v>200</v>
      </c>
      <c r="CR883" t="s">
        <v>200</v>
      </c>
      <c r="CS883" t="s">
        <v>200</v>
      </c>
      <c r="CT883" t="s">
        <v>200</v>
      </c>
      <c r="CU883" t="s">
        <v>200</v>
      </c>
      <c r="CV883" t="s">
        <v>200</v>
      </c>
      <c r="CW883" t="s">
        <v>200</v>
      </c>
      <c r="CX883" t="s">
        <v>200</v>
      </c>
      <c r="CY883" t="s">
        <v>200</v>
      </c>
      <c r="CZ883" t="s">
        <v>200</v>
      </c>
      <c r="DA883" t="s">
        <v>200</v>
      </c>
      <c r="DB883" t="s">
        <v>200</v>
      </c>
      <c r="DC883" t="s">
        <v>200</v>
      </c>
      <c r="DD883" t="s">
        <v>200</v>
      </c>
      <c r="DE883" t="s">
        <v>200</v>
      </c>
      <c r="DF883" t="s">
        <v>200</v>
      </c>
      <c r="DG883" t="s">
        <v>200</v>
      </c>
      <c r="DH883" t="s">
        <v>200</v>
      </c>
      <c r="DI883" t="s">
        <v>200</v>
      </c>
      <c r="DJ883" t="s">
        <v>200</v>
      </c>
      <c r="DK883" t="s">
        <v>200</v>
      </c>
      <c r="DL883" t="s">
        <v>200</v>
      </c>
      <c r="DM883">
        <v>0</v>
      </c>
      <c r="DN883">
        <v>0</v>
      </c>
      <c r="DO883">
        <v>1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4</v>
      </c>
      <c r="FW883" t="s">
        <v>191</v>
      </c>
      <c r="FX883" t="s">
        <v>212</v>
      </c>
      <c r="FY883" t="s">
        <v>200</v>
      </c>
      <c r="FZ883" t="s">
        <v>200</v>
      </c>
      <c r="GA883" t="s">
        <v>200</v>
      </c>
      <c r="GB883" t="s">
        <v>201</v>
      </c>
      <c r="GC883" t="s">
        <v>200</v>
      </c>
      <c r="GD883" t="s">
        <v>200</v>
      </c>
      <c r="GE883" t="s">
        <v>200</v>
      </c>
      <c r="GF883" t="s">
        <v>191</v>
      </c>
    </row>
    <row r="884" spans="1:188" x14ac:dyDescent="0.2">
      <c r="A884">
        <v>5565</v>
      </c>
      <c r="B884" t="s">
        <v>1216</v>
      </c>
      <c r="C884" t="s">
        <v>189</v>
      </c>
      <c r="D884" t="s">
        <v>190</v>
      </c>
      <c r="E884">
        <v>2011</v>
      </c>
      <c r="F884" s="1">
        <v>40954</v>
      </c>
      <c r="G884" t="s">
        <v>191</v>
      </c>
      <c r="H884">
        <v>0</v>
      </c>
      <c r="I884">
        <v>1</v>
      </c>
      <c r="J884">
        <v>2012</v>
      </c>
      <c r="K884" t="s">
        <v>192</v>
      </c>
      <c r="L884" t="s">
        <v>1266</v>
      </c>
      <c r="M884">
        <v>2624</v>
      </c>
      <c r="N884">
        <v>1</v>
      </c>
      <c r="O884" t="s">
        <v>189</v>
      </c>
      <c r="P884" t="s">
        <v>190</v>
      </c>
      <c r="Q884" t="s">
        <v>194</v>
      </c>
      <c r="R884" t="s">
        <v>195</v>
      </c>
      <c r="S884" t="s">
        <v>194</v>
      </c>
      <c r="T884">
        <v>11.99</v>
      </c>
      <c r="U884">
        <v>8.11</v>
      </c>
      <c r="V884">
        <v>31.2</v>
      </c>
      <c r="W884">
        <v>67.209999999999994</v>
      </c>
      <c r="X884">
        <v>3.2351427973320699</v>
      </c>
      <c r="Y884">
        <v>44.48</v>
      </c>
      <c r="Z884">
        <v>17.440000000000001</v>
      </c>
      <c r="AA884">
        <v>14.43</v>
      </c>
      <c r="AB884">
        <v>7.97</v>
      </c>
      <c r="AC884" s="1">
        <v>43920</v>
      </c>
      <c r="AD884">
        <v>-32.36</v>
      </c>
      <c r="AE884">
        <v>-40.6</v>
      </c>
      <c r="AF884">
        <v>2.4700000000000002</v>
      </c>
      <c r="AG884">
        <v>3.3</v>
      </c>
      <c r="AH884">
        <v>157</v>
      </c>
      <c r="AI884">
        <v>99</v>
      </c>
      <c r="AJ884">
        <v>-34.83</v>
      </c>
      <c r="AK884">
        <v>0.63057300000000005</v>
      </c>
      <c r="AL884">
        <v>27</v>
      </c>
      <c r="AM884">
        <v>16</v>
      </c>
      <c r="AN884">
        <v>0.59259200000000001</v>
      </c>
      <c r="AO884" t="s">
        <v>350</v>
      </c>
      <c r="AP884" t="s">
        <v>218</v>
      </c>
      <c r="AQ884">
        <v>19</v>
      </c>
      <c r="AR884">
        <v>12</v>
      </c>
      <c r="AS884">
        <v>0.63157894000000003</v>
      </c>
      <c r="AT884">
        <v>4</v>
      </c>
      <c r="AU884">
        <v>2</v>
      </c>
      <c r="AV884">
        <v>0.5</v>
      </c>
      <c r="AW884">
        <v>1539</v>
      </c>
      <c r="AX884">
        <v>3.54066942694875</v>
      </c>
      <c r="AY884">
        <v>13.02</v>
      </c>
      <c r="AZ884">
        <v>40.479999999999997</v>
      </c>
      <c r="BA884">
        <v>13.65</v>
      </c>
      <c r="BB884">
        <v>424</v>
      </c>
      <c r="BC884" t="s">
        <v>198</v>
      </c>
      <c r="BD884">
        <v>140</v>
      </c>
      <c r="BE884">
        <v>86</v>
      </c>
      <c r="BF884">
        <v>0.61428570999999998</v>
      </c>
      <c r="BG884">
        <v>3.1780538303479502</v>
      </c>
      <c r="BH884">
        <v>14</v>
      </c>
      <c r="BI884">
        <v>0.58333299999999999</v>
      </c>
      <c r="BJ884">
        <v>7.6410842491749102</v>
      </c>
      <c r="BK884">
        <v>4.5277490390195103</v>
      </c>
      <c r="BL884">
        <v>-2.86</v>
      </c>
      <c r="BM884">
        <v>4.07838454264337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6166</v>
      </c>
      <c r="BT884" s="1">
        <v>43920</v>
      </c>
      <c r="BU884" t="s">
        <v>194</v>
      </c>
      <c r="BV884" t="s">
        <v>199</v>
      </c>
      <c r="BW884" t="s">
        <v>200</v>
      </c>
      <c r="BX884" t="s">
        <v>200</v>
      </c>
      <c r="BY884" t="s">
        <v>200</v>
      </c>
      <c r="BZ884" t="s">
        <v>200</v>
      </c>
      <c r="CA884" t="s">
        <v>200</v>
      </c>
      <c r="CB884" t="s">
        <v>200</v>
      </c>
      <c r="CC884" t="s">
        <v>200</v>
      </c>
      <c r="CD884" t="s">
        <v>200</v>
      </c>
      <c r="CE884" t="s">
        <v>200</v>
      </c>
      <c r="CF884" t="s">
        <v>200</v>
      </c>
      <c r="CG884" t="s">
        <v>200</v>
      </c>
      <c r="CH884" t="s">
        <v>200</v>
      </c>
      <c r="CI884" t="s">
        <v>200</v>
      </c>
      <c r="CJ884" t="s">
        <v>200</v>
      </c>
      <c r="CK884" t="s">
        <v>200</v>
      </c>
      <c r="CL884" t="s">
        <v>200</v>
      </c>
      <c r="CM884" t="s">
        <v>200</v>
      </c>
      <c r="CN884" t="s">
        <v>200</v>
      </c>
      <c r="CO884" t="s">
        <v>200</v>
      </c>
      <c r="CP884" t="s">
        <v>200</v>
      </c>
      <c r="CQ884" t="s">
        <v>200</v>
      </c>
      <c r="CR884" t="s">
        <v>200</v>
      </c>
      <c r="CS884" t="s">
        <v>200</v>
      </c>
      <c r="CT884" t="s">
        <v>200</v>
      </c>
      <c r="CU884" t="s">
        <v>200</v>
      </c>
      <c r="CV884" t="s">
        <v>200</v>
      </c>
      <c r="CW884" t="s">
        <v>200</v>
      </c>
      <c r="CX884" t="s">
        <v>200</v>
      </c>
      <c r="CY884" t="s">
        <v>200</v>
      </c>
      <c r="CZ884" t="s">
        <v>200</v>
      </c>
      <c r="DA884" t="s">
        <v>200</v>
      </c>
      <c r="DB884" t="s">
        <v>200</v>
      </c>
      <c r="DC884" t="s">
        <v>200</v>
      </c>
      <c r="DD884" t="s">
        <v>200</v>
      </c>
      <c r="DE884" t="s">
        <v>200</v>
      </c>
      <c r="DF884" t="s">
        <v>200</v>
      </c>
      <c r="DG884" t="s">
        <v>200</v>
      </c>
      <c r="DH884" t="s">
        <v>200</v>
      </c>
      <c r="DI884" t="s">
        <v>200</v>
      </c>
      <c r="DJ884" t="s">
        <v>200</v>
      </c>
      <c r="DK884" t="s">
        <v>200</v>
      </c>
      <c r="DL884" t="s">
        <v>20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 t="s">
        <v>191</v>
      </c>
      <c r="FW884" t="s">
        <v>191</v>
      </c>
      <c r="FX884" t="s">
        <v>191</v>
      </c>
      <c r="FY884" t="s">
        <v>200</v>
      </c>
      <c r="FZ884" t="s">
        <v>200</v>
      </c>
      <c r="GA884" t="s">
        <v>200</v>
      </c>
      <c r="GB884" t="s">
        <v>200</v>
      </c>
      <c r="GC884" t="s">
        <v>200</v>
      </c>
      <c r="GD884" t="s">
        <v>200</v>
      </c>
      <c r="GE884" t="s">
        <v>200</v>
      </c>
      <c r="GF884" t="s">
        <v>191</v>
      </c>
    </row>
    <row r="885" spans="1:188" x14ac:dyDescent="0.2">
      <c r="A885">
        <v>5565</v>
      </c>
      <c r="B885" t="s">
        <v>1216</v>
      </c>
      <c r="C885" t="s">
        <v>189</v>
      </c>
      <c r="D885" t="s">
        <v>190</v>
      </c>
      <c r="E885">
        <v>2011</v>
      </c>
      <c r="F885" s="1">
        <v>41866</v>
      </c>
      <c r="G885" t="s">
        <v>191</v>
      </c>
      <c r="H885">
        <v>0</v>
      </c>
      <c r="I885">
        <v>1</v>
      </c>
      <c r="J885">
        <v>2015</v>
      </c>
      <c r="K885" t="s">
        <v>192</v>
      </c>
      <c r="L885" t="s">
        <v>1267</v>
      </c>
      <c r="M885">
        <v>2415</v>
      </c>
      <c r="N885">
        <v>1</v>
      </c>
      <c r="O885" t="s">
        <v>189</v>
      </c>
      <c r="P885" t="s">
        <v>190</v>
      </c>
      <c r="Q885" t="s">
        <v>194</v>
      </c>
      <c r="R885" t="s">
        <v>195</v>
      </c>
      <c r="S885" t="s">
        <v>194</v>
      </c>
      <c r="T885">
        <v>14.36</v>
      </c>
      <c r="U885">
        <v>11.27</v>
      </c>
      <c r="V885">
        <v>-81.900000000000006</v>
      </c>
      <c r="W885">
        <v>76.09</v>
      </c>
      <c r="X885">
        <v>3.2351427973320699</v>
      </c>
      <c r="Y885">
        <v>44.48</v>
      </c>
      <c r="Z885">
        <v>17.440000000000001</v>
      </c>
      <c r="AA885">
        <v>14.43</v>
      </c>
      <c r="AB885">
        <v>7.97</v>
      </c>
      <c r="AC885" s="1">
        <v>43920</v>
      </c>
      <c r="AD885">
        <v>-21.41</v>
      </c>
      <c r="AE885">
        <v>-27.54</v>
      </c>
      <c r="AF885">
        <v>10.24</v>
      </c>
      <c r="AG885">
        <v>13.92</v>
      </c>
      <c r="AH885">
        <v>157</v>
      </c>
      <c r="AI885">
        <v>99</v>
      </c>
      <c r="AJ885">
        <v>-31.65</v>
      </c>
      <c r="AK885">
        <v>0.63057300000000005</v>
      </c>
      <c r="AL885">
        <v>27</v>
      </c>
      <c r="AM885">
        <v>16</v>
      </c>
      <c r="AN885">
        <v>0.59259200000000001</v>
      </c>
      <c r="AO885" t="s">
        <v>287</v>
      </c>
      <c r="AP885" t="s">
        <v>218</v>
      </c>
      <c r="AQ885">
        <v>19</v>
      </c>
      <c r="AR885">
        <v>12</v>
      </c>
      <c r="AS885">
        <v>0.63157894000000003</v>
      </c>
      <c r="AT885">
        <v>4</v>
      </c>
      <c r="AU885">
        <v>2</v>
      </c>
      <c r="AV885">
        <v>0.5</v>
      </c>
      <c r="AW885">
        <v>1217</v>
      </c>
      <c r="AX885">
        <v>3.3697067145707802</v>
      </c>
      <c r="AY885">
        <v>-8.9</v>
      </c>
      <c r="AZ885">
        <v>49.66</v>
      </c>
      <c r="BA885">
        <v>13.82</v>
      </c>
      <c r="BB885">
        <v>118</v>
      </c>
      <c r="BC885" t="s">
        <v>198</v>
      </c>
      <c r="BD885">
        <v>140</v>
      </c>
      <c r="BE885">
        <v>86</v>
      </c>
      <c r="BF885">
        <v>0.61428570999999998</v>
      </c>
      <c r="BG885">
        <v>3.1780538303479502</v>
      </c>
      <c r="BH885">
        <v>14</v>
      </c>
      <c r="BI885">
        <v>0.58333299999999999</v>
      </c>
      <c r="BJ885">
        <v>7.6410842491749102</v>
      </c>
      <c r="BK885">
        <v>4.5277490390195103</v>
      </c>
      <c r="BL885">
        <v>-2.86</v>
      </c>
      <c r="BM885">
        <v>4.07838454264337</v>
      </c>
      <c r="BN885">
        <v>0</v>
      </c>
      <c r="BO885">
        <v>0</v>
      </c>
      <c r="BP885">
        <v>0</v>
      </c>
      <c r="BQ885">
        <v>0</v>
      </c>
      <c r="BR885">
        <v>1</v>
      </c>
      <c r="BS885">
        <v>6166</v>
      </c>
      <c r="BT885" s="1">
        <v>43920</v>
      </c>
      <c r="BU885" t="s">
        <v>194</v>
      </c>
      <c r="BV885" t="s">
        <v>199</v>
      </c>
      <c r="BW885" t="s">
        <v>200</v>
      </c>
      <c r="BX885" t="s">
        <v>200</v>
      </c>
      <c r="BY885" t="s">
        <v>200</v>
      </c>
      <c r="BZ885" t="s">
        <v>200</v>
      </c>
      <c r="CA885" t="s">
        <v>200</v>
      </c>
      <c r="CB885" t="s">
        <v>200</v>
      </c>
      <c r="CC885" t="s">
        <v>200</v>
      </c>
      <c r="CD885" t="s">
        <v>200</v>
      </c>
      <c r="CE885" t="s">
        <v>200</v>
      </c>
      <c r="CF885" t="s">
        <v>200</v>
      </c>
      <c r="CG885" t="s">
        <v>200</v>
      </c>
      <c r="CH885" t="s">
        <v>200</v>
      </c>
      <c r="CI885" t="s">
        <v>200</v>
      </c>
      <c r="CJ885" t="s">
        <v>200</v>
      </c>
      <c r="CK885" t="s">
        <v>200</v>
      </c>
      <c r="CL885" t="s">
        <v>200</v>
      </c>
      <c r="CM885" t="s">
        <v>200</v>
      </c>
      <c r="CN885" t="s">
        <v>200</v>
      </c>
      <c r="CO885" t="s">
        <v>200</v>
      </c>
      <c r="CP885" t="s">
        <v>200</v>
      </c>
      <c r="CQ885" t="s">
        <v>200</v>
      </c>
      <c r="CR885" t="s">
        <v>200</v>
      </c>
      <c r="CS885" t="s">
        <v>200</v>
      </c>
      <c r="CT885" t="s">
        <v>200</v>
      </c>
      <c r="CU885" t="s">
        <v>200</v>
      </c>
      <c r="CV885" t="s">
        <v>200</v>
      </c>
      <c r="CW885" t="s">
        <v>200</v>
      </c>
      <c r="CX885" t="s">
        <v>200</v>
      </c>
      <c r="CY885" t="s">
        <v>200</v>
      </c>
      <c r="CZ885" t="s">
        <v>200</v>
      </c>
      <c r="DA885" t="s">
        <v>200</v>
      </c>
      <c r="DB885" t="s">
        <v>200</v>
      </c>
      <c r="DC885" t="s">
        <v>200</v>
      </c>
      <c r="DD885" t="s">
        <v>200</v>
      </c>
      <c r="DE885" t="s">
        <v>200</v>
      </c>
      <c r="DF885" t="s">
        <v>200</v>
      </c>
      <c r="DG885" t="s">
        <v>200</v>
      </c>
      <c r="DH885" t="s">
        <v>200</v>
      </c>
      <c r="DI885" t="s">
        <v>200</v>
      </c>
      <c r="DJ885" t="s">
        <v>200</v>
      </c>
      <c r="DK885" t="s">
        <v>200</v>
      </c>
      <c r="DL885" t="s">
        <v>20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 t="s">
        <v>191</v>
      </c>
      <c r="FW885" t="s">
        <v>191</v>
      </c>
      <c r="FX885" t="s">
        <v>191</v>
      </c>
      <c r="FY885" t="s">
        <v>200</v>
      </c>
      <c r="FZ885" t="s">
        <v>200</v>
      </c>
      <c r="GA885" t="s">
        <v>200</v>
      </c>
      <c r="GB885" t="s">
        <v>200</v>
      </c>
      <c r="GC885" t="s">
        <v>200</v>
      </c>
      <c r="GD885" t="s">
        <v>200</v>
      </c>
      <c r="GE885" t="s">
        <v>200</v>
      </c>
      <c r="GF885" t="s">
        <v>191</v>
      </c>
    </row>
    <row r="886" spans="1:188" x14ac:dyDescent="0.2">
      <c r="A886">
        <v>5565</v>
      </c>
      <c r="B886" t="s">
        <v>1216</v>
      </c>
      <c r="C886" t="s">
        <v>189</v>
      </c>
      <c r="D886" t="s">
        <v>190</v>
      </c>
      <c r="E886">
        <v>2011</v>
      </c>
      <c r="F886" s="1">
        <v>41409</v>
      </c>
      <c r="G886" t="s">
        <v>191</v>
      </c>
      <c r="H886">
        <v>0</v>
      </c>
      <c r="I886">
        <v>1</v>
      </c>
      <c r="J886">
        <v>2015</v>
      </c>
      <c r="K886" t="s">
        <v>192</v>
      </c>
      <c r="L886" t="s">
        <v>712</v>
      </c>
      <c r="M886">
        <v>1097</v>
      </c>
      <c r="N886">
        <v>1</v>
      </c>
      <c r="O886" t="s">
        <v>189</v>
      </c>
      <c r="P886" t="s">
        <v>190</v>
      </c>
      <c r="Q886" t="s">
        <v>194</v>
      </c>
      <c r="R886" t="s">
        <v>195</v>
      </c>
      <c r="S886" t="s">
        <v>194</v>
      </c>
      <c r="T886">
        <v>28.22</v>
      </c>
      <c r="U886">
        <v>26.47</v>
      </c>
      <c r="V886">
        <v>133.85</v>
      </c>
      <c r="W886">
        <v>77.81</v>
      </c>
      <c r="X886">
        <v>3.2351427973320699</v>
      </c>
      <c r="Y886">
        <v>44.48</v>
      </c>
      <c r="Z886">
        <v>17.440000000000001</v>
      </c>
      <c r="AA886">
        <v>14.43</v>
      </c>
      <c r="AB886">
        <v>7.97</v>
      </c>
      <c r="AC886" s="1">
        <v>43920</v>
      </c>
      <c r="AD886">
        <v>-6.2</v>
      </c>
      <c r="AE886">
        <v>-2.81</v>
      </c>
      <c r="AF886">
        <v>32.049999999999997</v>
      </c>
      <c r="AG886">
        <v>13.15</v>
      </c>
      <c r="AH886">
        <v>157</v>
      </c>
      <c r="AI886">
        <v>99</v>
      </c>
      <c r="AJ886">
        <v>-38.25</v>
      </c>
      <c r="AK886">
        <v>0.63057300000000005</v>
      </c>
      <c r="AL886">
        <v>27</v>
      </c>
      <c r="AM886">
        <v>16</v>
      </c>
      <c r="AN886">
        <v>0.59259200000000001</v>
      </c>
      <c r="AO886" t="s">
        <v>253</v>
      </c>
      <c r="AP886" t="s">
        <v>218</v>
      </c>
      <c r="AQ886">
        <v>19</v>
      </c>
      <c r="AR886">
        <v>12</v>
      </c>
      <c r="AS886">
        <v>0.63157894000000003</v>
      </c>
      <c r="AT886">
        <v>4</v>
      </c>
      <c r="AU886">
        <v>2</v>
      </c>
      <c r="AV886">
        <v>0.5</v>
      </c>
      <c r="AW886">
        <v>905</v>
      </c>
      <c r="AX886">
        <v>5.1093336668805298</v>
      </c>
      <c r="AY886">
        <v>7.12</v>
      </c>
      <c r="AZ886">
        <v>53.72</v>
      </c>
      <c r="BA886" t="s">
        <v>194</v>
      </c>
      <c r="BB886">
        <v>5620</v>
      </c>
      <c r="BC886" t="s">
        <v>198</v>
      </c>
      <c r="BD886">
        <v>140</v>
      </c>
      <c r="BE886">
        <v>86</v>
      </c>
      <c r="BF886">
        <v>0.61428570999999998</v>
      </c>
      <c r="BG886">
        <v>3.1780538303479502</v>
      </c>
      <c r="BH886">
        <v>14</v>
      </c>
      <c r="BI886">
        <v>0.58333299999999999</v>
      </c>
      <c r="BJ886">
        <v>7.6410842491749102</v>
      </c>
      <c r="BK886">
        <v>4.5277490390195103</v>
      </c>
      <c r="BL886">
        <v>-2.86</v>
      </c>
      <c r="BM886">
        <v>4.07838454264337</v>
      </c>
      <c r="BN886">
        <v>0</v>
      </c>
      <c r="BO886">
        <v>0</v>
      </c>
      <c r="BP886">
        <v>0</v>
      </c>
      <c r="BQ886">
        <v>0</v>
      </c>
      <c r="BR886">
        <v>1</v>
      </c>
      <c r="BS886">
        <v>6166</v>
      </c>
      <c r="BT886" s="1">
        <v>43920</v>
      </c>
      <c r="BU886" t="s">
        <v>194</v>
      </c>
      <c r="BV886" t="s">
        <v>199</v>
      </c>
      <c r="BW886" t="s">
        <v>200</v>
      </c>
      <c r="BX886" t="s">
        <v>200</v>
      </c>
      <c r="BY886" t="s">
        <v>200</v>
      </c>
      <c r="BZ886" t="s">
        <v>200</v>
      </c>
      <c r="CA886" t="s">
        <v>200</v>
      </c>
      <c r="CB886" t="s">
        <v>200</v>
      </c>
      <c r="CC886" t="s">
        <v>200</v>
      </c>
      <c r="CD886" t="s">
        <v>201</v>
      </c>
      <c r="CE886" t="s">
        <v>200</v>
      </c>
      <c r="CF886" t="s">
        <v>200</v>
      </c>
      <c r="CG886" t="s">
        <v>200</v>
      </c>
      <c r="CH886" t="s">
        <v>200</v>
      </c>
      <c r="CI886" t="s">
        <v>200</v>
      </c>
      <c r="CJ886" t="s">
        <v>200</v>
      </c>
      <c r="CK886" t="s">
        <v>200</v>
      </c>
      <c r="CL886" t="s">
        <v>200</v>
      </c>
      <c r="CM886" t="s">
        <v>200</v>
      </c>
      <c r="CN886" t="s">
        <v>200</v>
      </c>
      <c r="CO886" t="s">
        <v>200</v>
      </c>
      <c r="CP886" t="s">
        <v>200</v>
      </c>
      <c r="CQ886" t="s">
        <v>200</v>
      </c>
      <c r="CR886" t="s">
        <v>200</v>
      </c>
      <c r="CS886" t="s">
        <v>200</v>
      </c>
      <c r="CT886" t="s">
        <v>200</v>
      </c>
      <c r="CU886" t="s">
        <v>200</v>
      </c>
      <c r="CV886" t="s">
        <v>200</v>
      </c>
      <c r="CW886" t="s">
        <v>200</v>
      </c>
      <c r="CX886" t="s">
        <v>200</v>
      </c>
      <c r="CY886" t="s">
        <v>200</v>
      </c>
      <c r="CZ886" t="s">
        <v>200</v>
      </c>
      <c r="DA886" t="s">
        <v>200</v>
      </c>
      <c r="DB886" t="s">
        <v>200</v>
      </c>
      <c r="DC886" t="s">
        <v>200</v>
      </c>
      <c r="DD886" t="s">
        <v>200</v>
      </c>
      <c r="DE886" t="s">
        <v>200</v>
      </c>
      <c r="DF886" t="s">
        <v>200</v>
      </c>
      <c r="DG886" t="s">
        <v>200</v>
      </c>
      <c r="DH886" t="s">
        <v>200</v>
      </c>
      <c r="DI886" t="s">
        <v>200</v>
      </c>
      <c r="DJ886" t="s">
        <v>200</v>
      </c>
      <c r="DK886" t="s">
        <v>200</v>
      </c>
      <c r="DL886" t="s">
        <v>20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1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 t="s">
        <v>191</v>
      </c>
      <c r="FW886" t="s">
        <v>191</v>
      </c>
      <c r="FX886" t="s">
        <v>191</v>
      </c>
      <c r="FY886" t="s">
        <v>200</v>
      </c>
      <c r="FZ886" t="s">
        <v>200</v>
      </c>
      <c r="GA886" t="s">
        <v>200</v>
      </c>
      <c r="GB886" t="s">
        <v>201</v>
      </c>
      <c r="GC886" t="s">
        <v>200</v>
      </c>
      <c r="GD886" t="s">
        <v>200</v>
      </c>
      <c r="GE886" t="s">
        <v>200</v>
      </c>
      <c r="GF886" t="s">
        <v>191</v>
      </c>
    </row>
    <row r="887" spans="1:188" x14ac:dyDescent="0.2">
      <c r="A887">
        <v>5565</v>
      </c>
      <c r="B887" t="s">
        <v>1216</v>
      </c>
      <c r="C887" t="s">
        <v>189</v>
      </c>
      <c r="D887" t="s">
        <v>190</v>
      </c>
      <c r="E887">
        <v>2011</v>
      </c>
      <c r="F887" s="1">
        <v>42704</v>
      </c>
      <c r="G887" t="s">
        <v>191</v>
      </c>
      <c r="H887">
        <v>0</v>
      </c>
      <c r="I887">
        <v>1</v>
      </c>
      <c r="J887">
        <v>2017</v>
      </c>
      <c r="K887" t="s">
        <v>192</v>
      </c>
      <c r="L887" t="s">
        <v>1268</v>
      </c>
      <c r="M887">
        <v>594</v>
      </c>
      <c r="N887">
        <v>1</v>
      </c>
      <c r="O887" t="s">
        <v>189</v>
      </c>
      <c r="P887" t="s">
        <v>190</v>
      </c>
      <c r="Q887" t="s">
        <v>194</v>
      </c>
      <c r="R887" t="s">
        <v>195</v>
      </c>
      <c r="S887" t="s">
        <v>194</v>
      </c>
      <c r="T887">
        <v>92.72</v>
      </c>
      <c r="U887">
        <v>92.82</v>
      </c>
      <c r="V887">
        <v>54.44</v>
      </c>
      <c r="W887">
        <v>17.82</v>
      </c>
      <c r="X887">
        <v>3.2351427973320699</v>
      </c>
      <c r="Y887">
        <v>44.48</v>
      </c>
      <c r="Z887">
        <v>17.440000000000001</v>
      </c>
      <c r="AA887">
        <v>14.43</v>
      </c>
      <c r="AB887">
        <v>7.97</v>
      </c>
      <c r="AC887" s="1">
        <v>43920</v>
      </c>
      <c r="AD887">
        <v>0.46</v>
      </c>
      <c r="AE887">
        <v>2.2200000000000002</v>
      </c>
      <c r="AF887">
        <v>7.3</v>
      </c>
      <c r="AG887" t="s">
        <v>194</v>
      </c>
      <c r="AH887">
        <v>157</v>
      </c>
      <c r="AI887">
        <v>99</v>
      </c>
      <c r="AJ887">
        <v>-6.84</v>
      </c>
      <c r="AK887">
        <v>0.63057300000000005</v>
      </c>
      <c r="AL887">
        <v>27</v>
      </c>
      <c r="AM887">
        <v>16</v>
      </c>
      <c r="AN887">
        <v>0.59259200000000001</v>
      </c>
      <c r="AO887" t="s">
        <v>285</v>
      </c>
      <c r="AP887" t="s">
        <v>218</v>
      </c>
      <c r="AQ887">
        <v>19</v>
      </c>
      <c r="AR887">
        <v>12</v>
      </c>
      <c r="AS887">
        <v>0.63157894000000003</v>
      </c>
      <c r="AT887">
        <v>4</v>
      </c>
      <c r="AU887">
        <v>2</v>
      </c>
      <c r="AV887">
        <v>0.5</v>
      </c>
      <c r="AW887">
        <v>905</v>
      </c>
      <c r="AX887">
        <v>5.1093336668805298</v>
      </c>
      <c r="AY887">
        <v>7.12</v>
      </c>
      <c r="AZ887">
        <v>53.72</v>
      </c>
      <c r="BA887" t="s">
        <v>194</v>
      </c>
      <c r="BB887">
        <v>21076</v>
      </c>
      <c r="BC887" t="s">
        <v>198</v>
      </c>
      <c r="BD887">
        <v>140</v>
      </c>
      <c r="BE887">
        <v>86</v>
      </c>
      <c r="BF887">
        <v>0.61428570999999998</v>
      </c>
      <c r="BG887">
        <v>3.1780538303479502</v>
      </c>
      <c r="BH887">
        <v>14</v>
      </c>
      <c r="BI887">
        <v>0.58333299999999999</v>
      </c>
      <c r="BJ887">
        <v>7.6410842491749102</v>
      </c>
      <c r="BK887">
        <v>4.5277490390195103</v>
      </c>
      <c r="BL887">
        <v>-2.86</v>
      </c>
      <c r="BM887">
        <v>4.07838454264337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6166</v>
      </c>
      <c r="BT887" s="1">
        <v>43920</v>
      </c>
      <c r="BU887" t="s">
        <v>194</v>
      </c>
      <c r="BV887" t="s">
        <v>199</v>
      </c>
      <c r="BW887" t="s">
        <v>200</v>
      </c>
      <c r="BX887" t="s">
        <v>200</v>
      </c>
      <c r="BY887" t="s">
        <v>200</v>
      </c>
      <c r="BZ887" t="s">
        <v>200</v>
      </c>
      <c r="CA887" t="s">
        <v>200</v>
      </c>
      <c r="CB887" t="s">
        <v>200</v>
      </c>
      <c r="CC887" t="s">
        <v>200</v>
      </c>
      <c r="CD887" t="s">
        <v>200</v>
      </c>
      <c r="CE887" t="s">
        <v>200</v>
      </c>
      <c r="CF887" t="s">
        <v>200</v>
      </c>
      <c r="CG887" t="s">
        <v>200</v>
      </c>
      <c r="CH887" t="s">
        <v>200</v>
      </c>
      <c r="CI887" t="s">
        <v>200</v>
      </c>
      <c r="CJ887" t="s">
        <v>200</v>
      </c>
      <c r="CK887" t="s">
        <v>200</v>
      </c>
      <c r="CL887" t="s">
        <v>200</v>
      </c>
      <c r="CM887" t="s">
        <v>200</v>
      </c>
      <c r="CN887" t="s">
        <v>201</v>
      </c>
      <c r="CO887" t="s">
        <v>200</v>
      </c>
      <c r="CP887" t="s">
        <v>200</v>
      </c>
      <c r="CQ887" t="s">
        <v>200</v>
      </c>
      <c r="CR887" t="s">
        <v>200</v>
      </c>
      <c r="CS887" t="s">
        <v>200</v>
      </c>
      <c r="CT887" t="s">
        <v>201</v>
      </c>
      <c r="CU887" t="s">
        <v>200</v>
      </c>
      <c r="CV887" t="s">
        <v>200</v>
      </c>
      <c r="CW887" t="s">
        <v>200</v>
      </c>
      <c r="CX887" t="s">
        <v>200</v>
      </c>
      <c r="CY887" t="s">
        <v>200</v>
      </c>
      <c r="CZ887" t="s">
        <v>200</v>
      </c>
      <c r="DA887" t="s">
        <v>200</v>
      </c>
      <c r="DB887" t="s">
        <v>200</v>
      </c>
      <c r="DC887" t="s">
        <v>200</v>
      </c>
      <c r="DD887" t="s">
        <v>200</v>
      </c>
      <c r="DE887" t="s">
        <v>200</v>
      </c>
      <c r="DF887" t="s">
        <v>200</v>
      </c>
      <c r="DG887" t="s">
        <v>200</v>
      </c>
      <c r="DH887" t="s">
        <v>200</v>
      </c>
      <c r="DI887" t="s">
        <v>200</v>
      </c>
      <c r="DJ887" t="s">
        <v>200</v>
      </c>
      <c r="DK887" t="s">
        <v>200</v>
      </c>
      <c r="DL887" t="s">
        <v>200</v>
      </c>
      <c r="DM887">
        <v>0</v>
      </c>
      <c r="DN887">
        <v>1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 t="s">
        <v>191</v>
      </c>
      <c r="FW887" t="s">
        <v>191</v>
      </c>
      <c r="FX887" t="s">
        <v>191</v>
      </c>
      <c r="FY887" t="s">
        <v>200</v>
      </c>
      <c r="FZ887" t="s">
        <v>201</v>
      </c>
      <c r="GA887" t="s">
        <v>200</v>
      </c>
      <c r="GB887" t="s">
        <v>200</v>
      </c>
      <c r="GC887" t="s">
        <v>200</v>
      </c>
      <c r="GD887" t="s">
        <v>200</v>
      </c>
      <c r="GE887" t="s">
        <v>200</v>
      </c>
      <c r="GF887" t="s">
        <v>191</v>
      </c>
    </row>
    <row r="888" spans="1:188" x14ac:dyDescent="0.2">
      <c r="A888">
        <v>5565</v>
      </c>
      <c r="B888" t="s">
        <v>1216</v>
      </c>
      <c r="C888" t="s">
        <v>189</v>
      </c>
      <c r="D888" t="s">
        <v>190</v>
      </c>
      <c r="E888">
        <v>2011</v>
      </c>
      <c r="F888" s="1">
        <v>41705</v>
      </c>
      <c r="G888" t="s">
        <v>191</v>
      </c>
      <c r="H888">
        <v>0</v>
      </c>
      <c r="I888">
        <v>1</v>
      </c>
      <c r="J888">
        <v>2014</v>
      </c>
      <c r="K888" t="s">
        <v>192</v>
      </c>
      <c r="L888" t="s">
        <v>1269</v>
      </c>
      <c r="M888">
        <v>1547</v>
      </c>
      <c r="N888">
        <v>1</v>
      </c>
      <c r="O888" t="s">
        <v>189</v>
      </c>
      <c r="P888" t="s">
        <v>190</v>
      </c>
      <c r="Q888" t="s">
        <v>194</v>
      </c>
      <c r="R888" t="s">
        <v>195</v>
      </c>
      <c r="S888" t="s">
        <v>194</v>
      </c>
      <c r="T888">
        <v>30.48</v>
      </c>
      <c r="U888">
        <v>32.22</v>
      </c>
      <c r="V888">
        <v>79.180000000000007</v>
      </c>
      <c r="W888">
        <v>103.86</v>
      </c>
      <c r="X888">
        <v>3.2351427973320699</v>
      </c>
      <c r="Y888">
        <v>44.48</v>
      </c>
      <c r="Z888">
        <v>17.440000000000001</v>
      </c>
      <c r="AA888">
        <v>14.43</v>
      </c>
      <c r="AB888">
        <v>7.97</v>
      </c>
      <c r="AC888" s="1">
        <v>43920</v>
      </c>
      <c r="AD888">
        <v>5.71</v>
      </c>
      <c r="AE888">
        <v>34.130000000000003</v>
      </c>
      <c r="AF888">
        <v>0</v>
      </c>
      <c r="AG888">
        <v>-0.01</v>
      </c>
      <c r="AH888">
        <v>157</v>
      </c>
      <c r="AI888">
        <v>99</v>
      </c>
      <c r="AJ888">
        <v>5.71</v>
      </c>
      <c r="AK888">
        <v>0.63057300000000005</v>
      </c>
      <c r="AL888">
        <v>27</v>
      </c>
      <c r="AM888">
        <v>16</v>
      </c>
      <c r="AN888">
        <v>0.59259200000000001</v>
      </c>
      <c r="AO888" t="s">
        <v>711</v>
      </c>
      <c r="AP888" t="s">
        <v>218</v>
      </c>
      <c r="AQ888">
        <v>19</v>
      </c>
      <c r="AR888">
        <v>12</v>
      </c>
      <c r="AS888">
        <v>0.63157894000000003</v>
      </c>
      <c r="AT888">
        <v>4</v>
      </c>
      <c r="AU888">
        <v>2</v>
      </c>
      <c r="AV888">
        <v>0.5</v>
      </c>
      <c r="AW888">
        <v>2244</v>
      </c>
      <c r="AX888">
        <v>4.0709053304883396</v>
      </c>
      <c r="AY888">
        <v>-3.04</v>
      </c>
      <c r="AZ888">
        <v>45.99</v>
      </c>
      <c r="BA888">
        <v>13.91</v>
      </c>
      <c r="BB888">
        <v>3817</v>
      </c>
      <c r="BC888" t="s">
        <v>198</v>
      </c>
      <c r="BD888">
        <v>140</v>
      </c>
      <c r="BE888">
        <v>86</v>
      </c>
      <c r="BF888">
        <v>0.61428570999999998</v>
      </c>
      <c r="BG888">
        <v>3.1780538303479502</v>
      </c>
      <c r="BH888">
        <v>14</v>
      </c>
      <c r="BI888">
        <v>0.58333299999999999</v>
      </c>
      <c r="BJ888">
        <v>7.6410842491749102</v>
      </c>
      <c r="BK888">
        <v>4.5277490390195103</v>
      </c>
      <c r="BL888">
        <v>-2.86</v>
      </c>
      <c r="BM888">
        <v>4.07838454264337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6166</v>
      </c>
      <c r="BT888" s="1">
        <v>43920</v>
      </c>
      <c r="BU888" t="s">
        <v>194</v>
      </c>
      <c r="BV888" t="s">
        <v>199</v>
      </c>
      <c r="BW888" t="s">
        <v>201</v>
      </c>
      <c r="BX888" t="s">
        <v>200</v>
      </c>
      <c r="BY888" t="s">
        <v>200</v>
      </c>
      <c r="BZ888" t="s">
        <v>200</v>
      </c>
      <c r="CA888" t="s">
        <v>200</v>
      </c>
      <c r="CB888" t="s">
        <v>200</v>
      </c>
      <c r="CC888" t="s">
        <v>200</v>
      </c>
      <c r="CD888" t="s">
        <v>201</v>
      </c>
      <c r="CE888" t="s">
        <v>200</v>
      </c>
      <c r="CF888" t="s">
        <v>200</v>
      </c>
      <c r="CG888" t="s">
        <v>200</v>
      </c>
      <c r="CH888" t="s">
        <v>200</v>
      </c>
      <c r="CI888" t="s">
        <v>200</v>
      </c>
      <c r="CJ888" t="s">
        <v>200</v>
      </c>
      <c r="CK888" t="s">
        <v>200</v>
      </c>
      <c r="CL888" t="s">
        <v>200</v>
      </c>
      <c r="CM888" t="s">
        <v>200</v>
      </c>
      <c r="CN888" t="s">
        <v>200</v>
      </c>
      <c r="CO888" t="s">
        <v>200</v>
      </c>
      <c r="CP888" t="s">
        <v>200</v>
      </c>
      <c r="CQ888" t="s">
        <v>200</v>
      </c>
      <c r="CR888" t="s">
        <v>200</v>
      </c>
      <c r="CS888" t="s">
        <v>200</v>
      </c>
      <c r="CT888" t="s">
        <v>200</v>
      </c>
      <c r="CU888" t="s">
        <v>200</v>
      </c>
      <c r="CV888" t="s">
        <v>200</v>
      </c>
      <c r="CW888" t="s">
        <v>200</v>
      </c>
      <c r="CX888" t="s">
        <v>200</v>
      </c>
      <c r="CY888" t="s">
        <v>200</v>
      </c>
      <c r="CZ888" t="s">
        <v>200</v>
      </c>
      <c r="DA888" t="s">
        <v>200</v>
      </c>
      <c r="DB888" t="s">
        <v>200</v>
      </c>
      <c r="DC888" t="s">
        <v>200</v>
      </c>
      <c r="DD888" t="s">
        <v>200</v>
      </c>
      <c r="DE888" t="s">
        <v>200</v>
      </c>
      <c r="DF888" t="s">
        <v>200</v>
      </c>
      <c r="DG888" t="s">
        <v>200</v>
      </c>
      <c r="DH888" t="s">
        <v>200</v>
      </c>
      <c r="DI888" t="s">
        <v>200</v>
      </c>
      <c r="DJ888" t="s">
        <v>200</v>
      </c>
      <c r="DK888" t="s">
        <v>200</v>
      </c>
      <c r="DL888" t="s">
        <v>200</v>
      </c>
      <c r="DM888">
        <v>0</v>
      </c>
      <c r="DN888">
        <v>1</v>
      </c>
      <c r="DO888">
        <v>0</v>
      </c>
      <c r="DP888">
        <v>0</v>
      </c>
      <c r="DQ888">
        <v>0</v>
      </c>
      <c r="DR888">
        <v>0</v>
      </c>
      <c r="DS888">
        <v>1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4</v>
      </c>
      <c r="FW888">
        <v>0</v>
      </c>
      <c r="FX888" t="s">
        <v>191</v>
      </c>
      <c r="FY888" t="s">
        <v>200</v>
      </c>
      <c r="FZ888" t="s">
        <v>201</v>
      </c>
      <c r="GA888" t="s">
        <v>200</v>
      </c>
      <c r="GB888" t="s">
        <v>200</v>
      </c>
      <c r="GC888" t="s">
        <v>200</v>
      </c>
      <c r="GD888" t="s">
        <v>200</v>
      </c>
      <c r="GE888" t="s">
        <v>200</v>
      </c>
      <c r="GF888" t="s">
        <v>191</v>
      </c>
    </row>
    <row r="889" spans="1:188" x14ac:dyDescent="0.2">
      <c r="A889">
        <v>5565</v>
      </c>
      <c r="B889" t="s">
        <v>1216</v>
      </c>
      <c r="C889" t="s">
        <v>189</v>
      </c>
      <c r="D889" t="s">
        <v>190</v>
      </c>
      <c r="E889">
        <v>2011</v>
      </c>
      <c r="F889" s="1">
        <v>43636</v>
      </c>
      <c r="G889">
        <v>1.9850000000000001</v>
      </c>
      <c r="H889">
        <v>1</v>
      </c>
      <c r="I889">
        <v>0</v>
      </c>
      <c r="J889" t="s">
        <v>191</v>
      </c>
      <c r="K889" t="s">
        <v>191</v>
      </c>
      <c r="L889" t="s">
        <v>1270</v>
      </c>
      <c r="M889">
        <v>1237</v>
      </c>
      <c r="N889">
        <v>1</v>
      </c>
      <c r="O889" t="s">
        <v>189</v>
      </c>
      <c r="P889" t="s">
        <v>190</v>
      </c>
      <c r="Q889" t="s">
        <v>194</v>
      </c>
      <c r="R889" t="s">
        <v>195</v>
      </c>
      <c r="S889" t="s">
        <v>194</v>
      </c>
      <c r="T889">
        <v>36.729999999999997</v>
      </c>
      <c r="U889">
        <v>38.840000000000003</v>
      </c>
      <c r="V889" t="s">
        <v>194</v>
      </c>
      <c r="W889" t="s">
        <v>194</v>
      </c>
      <c r="X889">
        <v>3.2351427973320699</v>
      </c>
      <c r="Y889">
        <v>44.48</v>
      </c>
      <c r="Z889">
        <v>17.440000000000001</v>
      </c>
      <c r="AA889">
        <v>14.43</v>
      </c>
      <c r="AB889">
        <v>7.97</v>
      </c>
      <c r="AC889" s="1">
        <v>43920</v>
      </c>
      <c r="AD889">
        <v>5.74</v>
      </c>
      <c r="AE889">
        <v>5.01</v>
      </c>
      <c r="AF889">
        <v>16.25</v>
      </c>
      <c r="AG889">
        <v>14.09</v>
      </c>
      <c r="AH889">
        <v>157</v>
      </c>
      <c r="AI889">
        <v>99</v>
      </c>
      <c r="AJ889">
        <v>-10.51</v>
      </c>
      <c r="AK889">
        <v>0.63057300000000005</v>
      </c>
      <c r="AL889">
        <v>27</v>
      </c>
      <c r="AM889">
        <v>16</v>
      </c>
      <c r="AN889">
        <v>0.59259200000000001</v>
      </c>
      <c r="AO889" t="s">
        <v>217</v>
      </c>
      <c r="AP889" t="s">
        <v>218</v>
      </c>
      <c r="AQ889">
        <v>19</v>
      </c>
      <c r="AR889">
        <v>12</v>
      </c>
      <c r="AS889">
        <v>0.63157894000000003</v>
      </c>
      <c r="AT889">
        <v>4</v>
      </c>
      <c r="AU889">
        <v>2</v>
      </c>
      <c r="AV889">
        <v>0.5</v>
      </c>
      <c r="AW889">
        <v>2244</v>
      </c>
      <c r="AX889">
        <v>4.0709053304883396</v>
      </c>
      <c r="AY889">
        <v>-3.04</v>
      </c>
      <c r="AZ889">
        <v>45.99</v>
      </c>
      <c r="BA889">
        <v>13.91</v>
      </c>
      <c r="BB889">
        <v>6229</v>
      </c>
      <c r="BC889" t="s">
        <v>198</v>
      </c>
      <c r="BD889">
        <v>140</v>
      </c>
      <c r="BE889">
        <v>86</v>
      </c>
      <c r="BF889">
        <v>0.61428570999999998</v>
      </c>
      <c r="BG889">
        <v>3.1780538303479502</v>
      </c>
      <c r="BH889">
        <v>14</v>
      </c>
      <c r="BI889">
        <v>0.58333299999999999</v>
      </c>
      <c r="BJ889">
        <v>7.6410842491749102</v>
      </c>
      <c r="BK889">
        <v>4.5277490390195103</v>
      </c>
      <c r="BL889">
        <v>-2.86</v>
      </c>
      <c r="BM889">
        <v>4.07838454264337</v>
      </c>
      <c r="BN889">
        <v>0</v>
      </c>
      <c r="BO889">
        <v>0</v>
      </c>
      <c r="BP889">
        <v>0</v>
      </c>
      <c r="BQ889">
        <v>0</v>
      </c>
      <c r="BR889">
        <v>1</v>
      </c>
      <c r="BS889">
        <v>6166</v>
      </c>
      <c r="BT889" s="1">
        <v>43920</v>
      </c>
      <c r="BU889" t="s">
        <v>194</v>
      </c>
      <c r="BV889" t="s">
        <v>199</v>
      </c>
      <c r="BW889" t="s">
        <v>201</v>
      </c>
      <c r="BX889" t="s">
        <v>200</v>
      </c>
      <c r="BY889" t="s">
        <v>200</v>
      </c>
      <c r="BZ889" t="s">
        <v>200</v>
      </c>
      <c r="CA889" t="s">
        <v>200</v>
      </c>
      <c r="CB889" t="s">
        <v>200</v>
      </c>
      <c r="CC889" t="s">
        <v>200</v>
      </c>
      <c r="CD889" t="s">
        <v>200</v>
      </c>
      <c r="CE889" t="s">
        <v>200</v>
      </c>
      <c r="CF889" t="s">
        <v>200</v>
      </c>
      <c r="CG889" t="s">
        <v>200</v>
      </c>
      <c r="CH889" t="s">
        <v>200</v>
      </c>
      <c r="CI889" t="s">
        <v>200</v>
      </c>
      <c r="CJ889" t="s">
        <v>200</v>
      </c>
      <c r="CK889" t="s">
        <v>200</v>
      </c>
      <c r="CL889" t="s">
        <v>200</v>
      </c>
      <c r="CM889" t="s">
        <v>201</v>
      </c>
      <c r="CN889" t="s">
        <v>200</v>
      </c>
      <c r="CO889" t="s">
        <v>200</v>
      </c>
      <c r="CP889" t="s">
        <v>200</v>
      </c>
      <c r="CQ889" t="s">
        <v>200</v>
      </c>
      <c r="CR889" t="s">
        <v>200</v>
      </c>
      <c r="CS889" t="s">
        <v>200</v>
      </c>
      <c r="CT889" t="s">
        <v>200</v>
      </c>
      <c r="CU889" t="s">
        <v>200</v>
      </c>
      <c r="CV889" t="s">
        <v>200</v>
      </c>
      <c r="CW889" t="s">
        <v>200</v>
      </c>
      <c r="CX889" t="s">
        <v>200</v>
      </c>
      <c r="CY889" t="s">
        <v>200</v>
      </c>
      <c r="CZ889" t="s">
        <v>200</v>
      </c>
      <c r="DA889" t="s">
        <v>200</v>
      </c>
      <c r="DB889" t="s">
        <v>200</v>
      </c>
      <c r="DC889" t="s">
        <v>200</v>
      </c>
      <c r="DD889" t="s">
        <v>200</v>
      </c>
      <c r="DE889" t="s">
        <v>200</v>
      </c>
      <c r="DF889" t="s">
        <v>200</v>
      </c>
      <c r="DG889" t="s">
        <v>200</v>
      </c>
      <c r="DH889" t="s">
        <v>201</v>
      </c>
      <c r="DI889" t="s">
        <v>200</v>
      </c>
      <c r="DJ889" t="s">
        <v>200</v>
      </c>
      <c r="DK889" t="s">
        <v>200</v>
      </c>
      <c r="DL889" t="s">
        <v>200</v>
      </c>
      <c r="DM889">
        <v>0</v>
      </c>
      <c r="DN889">
        <v>0</v>
      </c>
      <c r="DO889">
        <v>1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1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3</v>
      </c>
      <c r="FW889">
        <v>3</v>
      </c>
      <c r="FX889" t="s">
        <v>212</v>
      </c>
      <c r="FY889" t="s">
        <v>200</v>
      </c>
      <c r="FZ889" t="s">
        <v>201</v>
      </c>
      <c r="GA889" t="s">
        <v>200</v>
      </c>
      <c r="GB889" t="s">
        <v>201</v>
      </c>
      <c r="GC889" t="s">
        <v>200</v>
      </c>
      <c r="GD889" t="s">
        <v>200</v>
      </c>
      <c r="GE889" t="s">
        <v>200</v>
      </c>
      <c r="GF889" t="s">
        <v>191</v>
      </c>
    </row>
    <row r="890" spans="1:188" x14ac:dyDescent="0.2">
      <c r="A890">
        <v>5565</v>
      </c>
      <c r="B890" t="s">
        <v>1216</v>
      </c>
      <c r="C890" t="s">
        <v>189</v>
      </c>
      <c r="D890" t="s">
        <v>190</v>
      </c>
      <c r="E890">
        <v>2011</v>
      </c>
      <c r="F890" s="1">
        <v>42781</v>
      </c>
      <c r="G890" t="s">
        <v>191</v>
      </c>
      <c r="H890">
        <v>0</v>
      </c>
      <c r="I890">
        <v>1</v>
      </c>
      <c r="J890">
        <v>2017</v>
      </c>
      <c r="K890" t="s">
        <v>192</v>
      </c>
      <c r="L890" t="s">
        <v>1271</v>
      </c>
      <c r="M890">
        <v>1525</v>
      </c>
      <c r="N890">
        <v>1</v>
      </c>
      <c r="O890" t="s">
        <v>189</v>
      </c>
      <c r="P890" t="s">
        <v>190</v>
      </c>
      <c r="Q890" t="s">
        <v>194</v>
      </c>
      <c r="R890" t="s">
        <v>195</v>
      </c>
      <c r="S890" t="s">
        <v>194</v>
      </c>
      <c r="T890">
        <v>47.25</v>
      </c>
      <c r="U890">
        <v>51.78</v>
      </c>
      <c r="V890">
        <v>3.96</v>
      </c>
      <c r="W890">
        <v>5.18</v>
      </c>
      <c r="X890">
        <v>3.2351427973320699</v>
      </c>
      <c r="Y890">
        <v>44.48</v>
      </c>
      <c r="Z890">
        <v>17.440000000000001</v>
      </c>
      <c r="AA890">
        <v>14.43</v>
      </c>
      <c r="AB890">
        <v>7.97</v>
      </c>
      <c r="AC890" s="1">
        <v>43920</v>
      </c>
      <c r="AD890">
        <v>9.59</v>
      </c>
      <c r="AE890">
        <v>20.28</v>
      </c>
      <c r="AF890">
        <v>5.96</v>
      </c>
      <c r="AG890">
        <v>12.38</v>
      </c>
      <c r="AH890">
        <v>157</v>
      </c>
      <c r="AI890">
        <v>99</v>
      </c>
      <c r="AJ890">
        <v>3.63</v>
      </c>
      <c r="AK890">
        <v>0.63057300000000005</v>
      </c>
      <c r="AL890">
        <v>27</v>
      </c>
      <c r="AM890">
        <v>16</v>
      </c>
      <c r="AN890">
        <v>0.59259200000000001</v>
      </c>
      <c r="AO890" t="s">
        <v>251</v>
      </c>
      <c r="AP890" t="s">
        <v>218</v>
      </c>
      <c r="AQ890">
        <v>19</v>
      </c>
      <c r="AR890">
        <v>12</v>
      </c>
      <c r="AS890">
        <v>0.63157894000000003</v>
      </c>
      <c r="AT890">
        <v>4</v>
      </c>
      <c r="AU890">
        <v>2</v>
      </c>
      <c r="AV890">
        <v>0.5</v>
      </c>
      <c r="AW890">
        <v>2244</v>
      </c>
      <c r="AX890">
        <v>4.0709053304883396</v>
      </c>
      <c r="AY890">
        <v>-3.04</v>
      </c>
      <c r="AZ890">
        <v>45.99</v>
      </c>
      <c r="BA890">
        <v>13.91</v>
      </c>
      <c r="BB890">
        <v>2193</v>
      </c>
      <c r="BC890" t="s">
        <v>198</v>
      </c>
      <c r="BD890">
        <v>140</v>
      </c>
      <c r="BE890">
        <v>86</v>
      </c>
      <c r="BF890">
        <v>0.61428570999999998</v>
      </c>
      <c r="BG890">
        <v>3.1780538303479502</v>
      </c>
      <c r="BH890">
        <v>14</v>
      </c>
      <c r="BI890">
        <v>0.58333299999999999</v>
      </c>
      <c r="BJ890">
        <v>7.6410842491749102</v>
      </c>
      <c r="BK890">
        <v>4.5277490390195103</v>
      </c>
      <c r="BL890">
        <v>-2.86</v>
      </c>
      <c r="BM890">
        <v>4.07838454264337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6166</v>
      </c>
      <c r="BT890" s="1">
        <v>43920</v>
      </c>
      <c r="BU890" t="s">
        <v>194</v>
      </c>
      <c r="BV890" t="s">
        <v>199</v>
      </c>
      <c r="BW890" t="s">
        <v>200</v>
      </c>
      <c r="BX890" t="s">
        <v>200</v>
      </c>
      <c r="BY890" t="s">
        <v>200</v>
      </c>
      <c r="BZ890" t="s">
        <v>200</v>
      </c>
      <c r="CA890" t="s">
        <v>200</v>
      </c>
      <c r="CB890" t="s">
        <v>200</v>
      </c>
      <c r="CC890" t="s">
        <v>200</v>
      </c>
      <c r="CD890" t="s">
        <v>200</v>
      </c>
      <c r="CE890" t="s">
        <v>200</v>
      </c>
      <c r="CF890" t="s">
        <v>200</v>
      </c>
      <c r="CG890" t="s">
        <v>200</v>
      </c>
      <c r="CH890" t="s">
        <v>200</v>
      </c>
      <c r="CI890" t="s">
        <v>200</v>
      </c>
      <c r="CJ890" t="s">
        <v>200</v>
      </c>
      <c r="CK890" t="s">
        <v>200</v>
      </c>
      <c r="CL890" t="s">
        <v>200</v>
      </c>
      <c r="CM890" t="s">
        <v>200</v>
      </c>
      <c r="CN890" t="s">
        <v>200</v>
      </c>
      <c r="CO890" t="s">
        <v>200</v>
      </c>
      <c r="CP890" t="s">
        <v>200</v>
      </c>
      <c r="CQ890" t="s">
        <v>200</v>
      </c>
      <c r="CR890" t="s">
        <v>200</v>
      </c>
      <c r="CS890" t="s">
        <v>200</v>
      </c>
      <c r="CT890" t="s">
        <v>200</v>
      </c>
      <c r="CU890" t="s">
        <v>200</v>
      </c>
      <c r="CV890" t="s">
        <v>200</v>
      </c>
      <c r="CW890" t="s">
        <v>200</v>
      </c>
      <c r="CX890" t="s">
        <v>200</v>
      </c>
      <c r="CY890" t="s">
        <v>200</v>
      </c>
      <c r="CZ890" t="s">
        <v>200</v>
      </c>
      <c r="DA890" t="s">
        <v>200</v>
      </c>
      <c r="DB890" t="s">
        <v>200</v>
      </c>
      <c r="DC890" t="s">
        <v>200</v>
      </c>
      <c r="DD890" t="s">
        <v>200</v>
      </c>
      <c r="DE890" t="s">
        <v>200</v>
      </c>
      <c r="DF890" t="s">
        <v>200</v>
      </c>
      <c r="DG890" t="s">
        <v>200</v>
      </c>
      <c r="DH890" t="s">
        <v>200</v>
      </c>
      <c r="DI890" t="s">
        <v>200</v>
      </c>
      <c r="DJ890" t="s">
        <v>200</v>
      </c>
      <c r="DK890" t="s">
        <v>200</v>
      </c>
      <c r="DL890" t="s">
        <v>20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 t="s">
        <v>191</v>
      </c>
      <c r="FW890" t="s">
        <v>191</v>
      </c>
      <c r="FX890" t="s">
        <v>191</v>
      </c>
      <c r="FY890" t="s">
        <v>200</v>
      </c>
      <c r="FZ890" t="s">
        <v>200</v>
      </c>
      <c r="GA890" t="s">
        <v>200</v>
      </c>
      <c r="GB890" t="s">
        <v>200</v>
      </c>
      <c r="GC890" t="s">
        <v>200</v>
      </c>
      <c r="GD890" t="s">
        <v>200</v>
      </c>
      <c r="GE890" t="s">
        <v>200</v>
      </c>
      <c r="GF890" t="s">
        <v>191</v>
      </c>
    </row>
    <row r="891" spans="1:188" x14ac:dyDescent="0.2">
      <c r="A891">
        <v>5565</v>
      </c>
      <c r="B891" t="s">
        <v>1216</v>
      </c>
      <c r="C891" t="s">
        <v>189</v>
      </c>
      <c r="D891" t="s">
        <v>190</v>
      </c>
      <c r="E891">
        <v>2011</v>
      </c>
      <c r="F891" s="1">
        <v>41957</v>
      </c>
      <c r="G891" t="s">
        <v>191</v>
      </c>
      <c r="H891">
        <v>0</v>
      </c>
      <c r="I891">
        <v>1</v>
      </c>
      <c r="J891">
        <v>2015</v>
      </c>
      <c r="K891" t="s">
        <v>192</v>
      </c>
      <c r="L891" t="s">
        <v>289</v>
      </c>
      <c r="M891">
        <v>1156</v>
      </c>
      <c r="N891">
        <v>1</v>
      </c>
      <c r="O891" t="s">
        <v>189</v>
      </c>
      <c r="P891" t="s">
        <v>190</v>
      </c>
      <c r="Q891" t="s">
        <v>194</v>
      </c>
      <c r="R891" t="s">
        <v>195</v>
      </c>
      <c r="S891" t="s">
        <v>194</v>
      </c>
      <c r="T891">
        <v>48.95</v>
      </c>
      <c r="U891">
        <v>56.05</v>
      </c>
      <c r="V891">
        <v>18.34</v>
      </c>
      <c r="W891">
        <v>76.09</v>
      </c>
      <c r="X891">
        <v>3.2351427973320699</v>
      </c>
      <c r="Y891">
        <v>44.48</v>
      </c>
      <c r="Z891">
        <v>17.440000000000001</v>
      </c>
      <c r="AA891">
        <v>14.43</v>
      </c>
      <c r="AB891">
        <v>7.97</v>
      </c>
      <c r="AC891" s="1">
        <v>43920</v>
      </c>
      <c r="AD891">
        <v>14.57</v>
      </c>
      <c r="AE891">
        <v>31.37</v>
      </c>
      <c r="AF891">
        <v>5.13</v>
      </c>
      <c r="AG891">
        <v>10.55</v>
      </c>
      <c r="AH891">
        <v>157</v>
      </c>
      <c r="AI891">
        <v>99</v>
      </c>
      <c r="AJ891">
        <v>9.44</v>
      </c>
      <c r="AK891">
        <v>0.63057300000000005</v>
      </c>
      <c r="AL891">
        <v>27</v>
      </c>
      <c r="AM891">
        <v>16</v>
      </c>
      <c r="AN891">
        <v>0.59259200000000001</v>
      </c>
      <c r="AO891" t="s">
        <v>290</v>
      </c>
      <c r="AP891" t="s">
        <v>218</v>
      </c>
      <c r="AQ891">
        <v>19</v>
      </c>
      <c r="AR891">
        <v>12</v>
      </c>
      <c r="AS891">
        <v>0.63157894000000003</v>
      </c>
      <c r="AT891">
        <v>4</v>
      </c>
      <c r="AU891">
        <v>2</v>
      </c>
      <c r="AV891">
        <v>0.5</v>
      </c>
      <c r="AW891">
        <v>905</v>
      </c>
      <c r="AX891">
        <v>5.1093336668805298</v>
      </c>
      <c r="AY891">
        <v>7.12</v>
      </c>
      <c r="AZ891">
        <v>53.72</v>
      </c>
      <c r="BA891" t="s">
        <v>194</v>
      </c>
      <c r="BB891">
        <v>3636</v>
      </c>
      <c r="BC891" t="s">
        <v>198</v>
      </c>
      <c r="BD891">
        <v>140</v>
      </c>
      <c r="BE891">
        <v>86</v>
      </c>
      <c r="BF891">
        <v>0.61428570999999998</v>
      </c>
      <c r="BG891">
        <v>3.1780538303479502</v>
      </c>
      <c r="BH891">
        <v>14</v>
      </c>
      <c r="BI891">
        <v>0.58333299999999999</v>
      </c>
      <c r="BJ891">
        <v>7.6410842491749102</v>
      </c>
      <c r="BK891">
        <v>4.5277490390195103</v>
      </c>
      <c r="BL891">
        <v>-2.86</v>
      </c>
      <c r="BM891">
        <v>4.07838454264337</v>
      </c>
      <c r="BN891">
        <v>0</v>
      </c>
      <c r="BO891">
        <v>0</v>
      </c>
      <c r="BP891">
        <v>0</v>
      </c>
      <c r="BQ891">
        <v>0</v>
      </c>
      <c r="BR891">
        <v>1</v>
      </c>
      <c r="BS891">
        <v>6166</v>
      </c>
      <c r="BT891" s="1">
        <v>43920</v>
      </c>
      <c r="BU891" t="s">
        <v>194</v>
      </c>
      <c r="BV891" t="s">
        <v>199</v>
      </c>
      <c r="BW891" t="s">
        <v>200</v>
      </c>
      <c r="BX891" t="s">
        <v>200</v>
      </c>
      <c r="BY891" t="s">
        <v>200</v>
      </c>
      <c r="BZ891" t="s">
        <v>200</v>
      </c>
      <c r="CA891" t="s">
        <v>200</v>
      </c>
      <c r="CB891" t="s">
        <v>200</v>
      </c>
      <c r="CC891" t="s">
        <v>200</v>
      </c>
      <c r="CD891" t="s">
        <v>200</v>
      </c>
      <c r="CE891" t="s">
        <v>200</v>
      </c>
      <c r="CF891" t="s">
        <v>200</v>
      </c>
      <c r="CG891" t="s">
        <v>200</v>
      </c>
      <c r="CH891" t="s">
        <v>200</v>
      </c>
      <c r="CI891" t="s">
        <v>200</v>
      </c>
      <c r="CJ891" t="s">
        <v>200</v>
      </c>
      <c r="CK891" t="s">
        <v>200</v>
      </c>
      <c r="CL891" t="s">
        <v>200</v>
      </c>
      <c r="CM891" t="s">
        <v>200</v>
      </c>
      <c r="CN891" t="s">
        <v>200</v>
      </c>
      <c r="CO891" t="s">
        <v>200</v>
      </c>
      <c r="CP891" t="s">
        <v>200</v>
      </c>
      <c r="CQ891" t="s">
        <v>200</v>
      </c>
      <c r="CR891" t="s">
        <v>200</v>
      </c>
      <c r="CS891" t="s">
        <v>200</v>
      </c>
      <c r="CT891" t="s">
        <v>200</v>
      </c>
      <c r="CU891" t="s">
        <v>200</v>
      </c>
      <c r="CV891" t="s">
        <v>200</v>
      </c>
      <c r="CW891" t="s">
        <v>200</v>
      </c>
      <c r="CX891" t="s">
        <v>200</v>
      </c>
      <c r="CY891" t="s">
        <v>200</v>
      </c>
      <c r="CZ891" t="s">
        <v>200</v>
      </c>
      <c r="DA891" t="s">
        <v>200</v>
      </c>
      <c r="DB891" t="s">
        <v>200</v>
      </c>
      <c r="DC891" t="s">
        <v>200</v>
      </c>
      <c r="DD891" t="s">
        <v>200</v>
      </c>
      <c r="DE891" t="s">
        <v>200</v>
      </c>
      <c r="DF891" t="s">
        <v>200</v>
      </c>
      <c r="DG891" t="s">
        <v>200</v>
      </c>
      <c r="DH891" t="s">
        <v>200</v>
      </c>
      <c r="DI891" t="s">
        <v>200</v>
      </c>
      <c r="DJ891" t="s">
        <v>200</v>
      </c>
      <c r="DK891" t="s">
        <v>200</v>
      </c>
      <c r="DL891" t="s">
        <v>20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 t="s">
        <v>191</v>
      </c>
      <c r="FW891" t="s">
        <v>191</v>
      </c>
      <c r="FX891" t="s">
        <v>191</v>
      </c>
      <c r="FY891" t="s">
        <v>200</v>
      </c>
      <c r="FZ891" t="s">
        <v>200</v>
      </c>
      <c r="GA891" t="s">
        <v>200</v>
      </c>
      <c r="GB891" t="s">
        <v>200</v>
      </c>
      <c r="GC891" t="s">
        <v>200</v>
      </c>
      <c r="GD891" t="s">
        <v>200</v>
      </c>
      <c r="GE891" t="s">
        <v>200</v>
      </c>
      <c r="GF891" t="s">
        <v>191</v>
      </c>
    </row>
    <row r="892" spans="1:188" x14ac:dyDescent="0.2">
      <c r="A892">
        <v>5565</v>
      </c>
      <c r="B892" t="s">
        <v>1216</v>
      </c>
      <c r="C892" t="s">
        <v>189</v>
      </c>
      <c r="D892" t="s">
        <v>190</v>
      </c>
      <c r="E892">
        <v>2011</v>
      </c>
      <c r="F892" s="1">
        <v>41136</v>
      </c>
      <c r="G892" t="s">
        <v>191</v>
      </c>
      <c r="H892">
        <v>0</v>
      </c>
      <c r="I892">
        <v>1</v>
      </c>
      <c r="J892">
        <v>2013</v>
      </c>
      <c r="K892" t="s">
        <v>192</v>
      </c>
      <c r="L892" t="s">
        <v>1272</v>
      </c>
      <c r="M892">
        <v>1781</v>
      </c>
      <c r="N892">
        <v>1</v>
      </c>
      <c r="O892" t="s">
        <v>189</v>
      </c>
      <c r="P892" t="s">
        <v>190</v>
      </c>
      <c r="Q892" t="s">
        <v>194</v>
      </c>
      <c r="R892" t="s">
        <v>195</v>
      </c>
      <c r="S892" t="s">
        <v>194</v>
      </c>
      <c r="T892">
        <v>13.96</v>
      </c>
      <c r="U892">
        <v>16.149999999999999</v>
      </c>
      <c r="V892">
        <v>-56.1</v>
      </c>
      <c r="W892">
        <v>20.69</v>
      </c>
      <c r="X892">
        <v>3.2351427973320699</v>
      </c>
      <c r="Y892">
        <v>44.48</v>
      </c>
      <c r="Z892">
        <v>17.440000000000001</v>
      </c>
      <c r="AA892">
        <v>14.43</v>
      </c>
      <c r="AB892">
        <v>7.97</v>
      </c>
      <c r="AC892" s="1">
        <v>43920</v>
      </c>
      <c r="AD892">
        <v>16.12</v>
      </c>
      <c r="AE892">
        <v>16.12</v>
      </c>
      <c r="AF892">
        <v>20.85</v>
      </c>
      <c r="AG892">
        <v>20.85</v>
      </c>
      <c r="AH892">
        <v>157</v>
      </c>
      <c r="AI892">
        <v>99</v>
      </c>
      <c r="AJ892">
        <v>-4.7300000000000004</v>
      </c>
      <c r="AK892">
        <v>0.63057300000000005</v>
      </c>
      <c r="AL892">
        <v>27</v>
      </c>
      <c r="AM892">
        <v>16</v>
      </c>
      <c r="AN892">
        <v>0.59259200000000001</v>
      </c>
      <c r="AO892" t="s">
        <v>847</v>
      </c>
      <c r="AP892" t="s">
        <v>218</v>
      </c>
      <c r="AQ892">
        <v>19</v>
      </c>
      <c r="AR892">
        <v>12</v>
      </c>
      <c r="AS892">
        <v>0.63157894000000003</v>
      </c>
      <c r="AT892">
        <v>4</v>
      </c>
      <c r="AU892">
        <v>2</v>
      </c>
      <c r="AV892">
        <v>0.5</v>
      </c>
      <c r="AW892">
        <v>2244</v>
      </c>
      <c r="AX892">
        <v>4.0709053304883396</v>
      </c>
      <c r="AY892">
        <v>-3.04</v>
      </c>
      <c r="AZ892">
        <v>45.99</v>
      </c>
      <c r="BA892">
        <v>13.91</v>
      </c>
      <c r="BB892">
        <v>739</v>
      </c>
      <c r="BC892" t="s">
        <v>198</v>
      </c>
      <c r="BD892">
        <v>140</v>
      </c>
      <c r="BE892">
        <v>86</v>
      </c>
      <c r="BF892">
        <v>0.61428570999999998</v>
      </c>
      <c r="BG892">
        <v>3.1780538303479502</v>
      </c>
      <c r="BH892">
        <v>14</v>
      </c>
      <c r="BI892">
        <v>0.58333299999999999</v>
      </c>
      <c r="BJ892">
        <v>7.6410842491749102</v>
      </c>
      <c r="BK892">
        <v>4.5277490390195103</v>
      </c>
      <c r="BL892">
        <v>-2.86</v>
      </c>
      <c r="BM892">
        <v>4.07838454264337</v>
      </c>
      <c r="BN892">
        <v>0</v>
      </c>
      <c r="BO892">
        <v>0</v>
      </c>
      <c r="BP892">
        <v>0</v>
      </c>
      <c r="BQ892">
        <v>0</v>
      </c>
      <c r="BR892">
        <v>1</v>
      </c>
      <c r="BS892">
        <v>6166</v>
      </c>
      <c r="BT892" s="1">
        <v>43920</v>
      </c>
      <c r="BU892" t="s">
        <v>194</v>
      </c>
      <c r="BV892" t="s">
        <v>199</v>
      </c>
      <c r="BW892" t="s">
        <v>200</v>
      </c>
      <c r="BX892" t="s">
        <v>200</v>
      </c>
      <c r="BY892" t="s">
        <v>200</v>
      </c>
      <c r="BZ892" t="s">
        <v>200</v>
      </c>
      <c r="CA892" t="s">
        <v>200</v>
      </c>
      <c r="CB892" t="s">
        <v>200</v>
      </c>
      <c r="CC892" t="s">
        <v>200</v>
      </c>
      <c r="CD892" t="s">
        <v>200</v>
      </c>
      <c r="CE892" t="s">
        <v>200</v>
      </c>
      <c r="CF892" t="s">
        <v>200</v>
      </c>
      <c r="CG892" t="s">
        <v>200</v>
      </c>
      <c r="CH892" t="s">
        <v>200</v>
      </c>
      <c r="CI892" t="s">
        <v>200</v>
      </c>
      <c r="CJ892" t="s">
        <v>200</v>
      </c>
      <c r="CK892" t="s">
        <v>200</v>
      </c>
      <c r="CL892" t="s">
        <v>200</v>
      </c>
      <c r="CM892" t="s">
        <v>200</v>
      </c>
      <c r="CN892" t="s">
        <v>200</v>
      </c>
      <c r="CO892" t="s">
        <v>200</v>
      </c>
      <c r="CP892" t="s">
        <v>200</v>
      </c>
      <c r="CQ892" t="s">
        <v>200</v>
      </c>
      <c r="CR892" t="s">
        <v>200</v>
      </c>
      <c r="CS892" t="s">
        <v>200</v>
      </c>
      <c r="CT892" t="s">
        <v>200</v>
      </c>
      <c r="CU892" t="s">
        <v>200</v>
      </c>
      <c r="CV892" t="s">
        <v>200</v>
      </c>
      <c r="CW892" t="s">
        <v>200</v>
      </c>
      <c r="CX892" t="s">
        <v>200</v>
      </c>
      <c r="CY892" t="s">
        <v>200</v>
      </c>
      <c r="CZ892" t="s">
        <v>200</v>
      </c>
      <c r="DA892" t="s">
        <v>200</v>
      </c>
      <c r="DB892" t="s">
        <v>200</v>
      </c>
      <c r="DC892" t="s">
        <v>200</v>
      </c>
      <c r="DD892" t="s">
        <v>200</v>
      </c>
      <c r="DE892" t="s">
        <v>200</v>
      </c>
      <c r="DF892" t="s">
        <v>200</v>
      </c>
      <c r="DG892" t="s">
        <v>200</v>
      </c>
      <c r="DH892" t="s">
        <v>200</v>
      </c>
      <c r="DI892" t="s">
        <v>200</v>
      </c>
      <c r="DJ892" t="s">
        <v>200</v>
      </c>
      <c r="DK892" t="s">
        <v>200</v>
      </c>
      <c r="DL892" t="s">
        <v>20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 t="s">
        <v>191</v>
      </c>
      <c r="FW892" t="s">
        <v>191</v>
      </c>
      <c r="FX892" t="s">
        <v>191</v>
      </c>
      <c r="FY892" t="s">
        <v>200</v>
      </c>
      <c r="FZ892" t="s">
        <v>200</v>
      </c>
      <c r="GA892" t="s">
        <v>200</v>
      </c>
      <c r="GB892" t="s">
        <v>200</v>
      </c>
      <c r="GC892" t="s">
        <v>200</v>
      </c>
      <c r="GD892" t="s">
        <v>200</v>
      </c>
      <c r="GE892" t="s">
        <v>200</v>
      </c>
      <c r="GF892" t="s">
        <v>191</v>
      </c>
    </row>
    <row r="893" spans="1:188" x14ac:dyDescent="0.2">
      <c r="A893">
        <v>5565</v>
      </c>
      <c r="B893" t="s">
        <v>1216</v>
      </c>
      <c r="C893" t="s">
        <v>189</v>
      </c>
      <c r="D893" t="s">
        <v>190</v>
      </c>
      <c r="E893">
        <v>2011</v>
      </c>
      <c r="F893" s="1">
        <v>41044</v>
      </c>
      <c r="G893" t="s">
        <v>191</v>
      </c>
      <c r="H893">
        <v>0</v>
      </c>
      <c r="I893">
        <v>1</v>
      </c>
      <c r="J893">
        <v>2012</v>
      </c>
      <c r="K893" t="s">
        <v>192</v>
      </c>
      <c r="L893" t="s">
        <v>1273</v>
      </c>
      <c r="M893">
        <v>2132</v>
      </c>
      <c r="N893">
        <v>1</v>
      </c>
      <c r="O893" t="s">
        <v>189</v>
      </c>
      <c r="P893" t="s">
        <v>190</v>
      </c>
      <c r="Q893" t="s">
        <v>194</v>
      </c>
      <c r="R893" t="s">
        <v>195</v>
      </c>
      <c r="S893" t="s">
        <v>194</v>
      </c>
      <c r="T893">
        <v>33.21</v>
      </c>
      <c r="U893">
        <v>39.590000000000003</v>
      </c>
      <c r="V893">
        <v>-19.66</v>
      </c>
      <c r="W893">
        <v>175.33</v>
      </c>
      <c r="X893">
        <v>3.2351427973320699</v>
      </c>
      <c r="Y893">
        <v>44.48</v>
      </c>
      <c r="Z893">
        <v>17.440000000000001</v>
      </c>
      <c r="AA893">
        <v>14.43</v>
      </c>
      <c r="AB893">
        <v>7.97</v>
      </c>
      <c r="AC893" s="1">
        <v>43920</v>
      </c>
      <c r="AD893">
        <v>19.55</v>
      </c>
      <c r="AE893">
        <v>32.770000000000003</v>
      </c>
      <c r="AF893">
        <v>8.77</v>
      </c>
      <c r="AG893">
        <v>14.27</v>
      </c>
      <c r="AH893">
        <v>157</v>
      </c>
      <c r="AI893">
        <v>99</v>
      </c>
      <c r="AJ893">
        <v>10.78</v>
      </c>
      <c r="AK893">
        <v>0.63057300000000005</v>
      </c>
      <c r="AL893">
        <v>27</v>
      </c>
      <c r="AM893">
        <v>16</v>
      </c>
      <c r="AN893">
        <v>0.59259200000000001</v>
      </c>
      <c r="AO893" t="s">
        <v>253</v>
      </c>
      <c r="AP893" t="s">
        <v>218</v>
      </c>
      <c r="AQ893">
        <v>19</v>
      </c>
      <c r="AR893">
        <v>12</v>
      </c>
      <c r="AS893">
        <v>0.63157894000000003</v>
      </c>
      <c r="AT893">
        <v>4</v>
      </c>
      <c r="AU893">
        <v>2</v>
      </c>
      <c r="AV893">
        <v>0.5</v>
      </c>
      <c r="AW893">
        <v>2045</v>
      </c>
      <c r="AX893">
        <v>3.9060049331025799</v>
      </c>
      <c r="AY893">
        <v>8.3699999999999992</v>
      </c>
      <c r="AZ893">
        <v>52.44</v>
      </c>
      <c r="BA893">
        <v>14.1</v>
      </c>
      <c r="BB893">
        <v>618</v>
      </c>
      <c r="BC893" t="s">
        <v>198</v>
      </c>
      <c r="BD893">
        <v>140</v>
      </c>
      <c r="BE893">
        <v>86</v>
      </c>
      <c r="BF893">
        <v>0.61428570999999998</v>
      </c>
      <c r="BG893">
        <v>3.1780538303479502</v>
      </c>
      <c r="BH893">
        <v>14</v>
      </c>
      <c r="BI893">
        <v>0.58333299999999999</v>
      </c>
      <c r="BJ893">
        <v>7.6410842491749102</v>
      </c>
      <c r="BK893">
        <v>4.5277490390195103</v>
      </c>
      <c r="BL893">
        <v>-2.86</v>
      </c>
      <c r="BM893">
        <v>4.07838454264337</v>
      </c>
      <c r="BN893">
        <v>0</v>
      </c>
      <c r="BO893">
        <v>0</v>
      </c>
      <c r="BP893">
        <v>0</v>
      </c>
      <c r="BQ893">
        <v>0</v>
      </c>
      <c r="BR893">
        <v>1</v>
      </c>
      <c r="BS893">
        <v>6166</v>
      </c>
      <c r="BT893" s="1">
        <v>43920</v>
      </c>
      <c r="BU893" t="s">
        <v>194</v>
      </c>
      <c r="BV893" t="s">
        <v>199</v>
      </c>
      <c r="BW893" t="s">
        <v>200</v>
      </c>
      <c r="BX893" t="s">
        <v>200</v>
      </c>
      <c r="BY893" t="s">
        <v>200</v>
      </c>
      <c r="BZ893" t="s">
        <v>200</v>
      </c>
      <c r="CA893" t="s">
        <v>200</v>
      </c>
      <c r="CB893" t="s">
        <v>200</v>
      </c>
      <c r="CC893" t="s">
        <v>200</v>
      </c>
      <c r="CD893" t="s">
        <v>200</v>
      </c>
      <c r="CE893" t="s">
        <v>200</v>
      </c>
      <c r="CF893" t="s">
        <v>200</v>
      </c>
      <c r="CG893" t="s">
        <v>200</v>
      </c>
      <c r="CH893" t="s">
        <v>200</v>
      </c>
      <c r="CI893" t="s">
        <v>200</v>
      </c>
      <c r="CJ893" t="s">
        <v>200</v>
      </c>
      <c r="CK893" t="s">
        <v>200</v>
      </c>
      <c r="CL893" t="s">
        <v>200</v>
      </c>
      <c r="CM893" t="s">
        <v>200</v>
      </c>
      <c r="CN893" t="s">
        <v>200</v>
      </c>
      <c r="CO893" t="s">
        <v>200</v>
      </c>
      <c r="CP893" t="s">
        <v>200</v>
      </c>
      <c r="CQ893" t="s">
        <v>200</v>
      </c>
      <c r="CR893" t="s">
        <v>200</v>
      </c>
      <c r="CS893" t="s">
        <v>200</v>
      </c>
      <c r="CT893" t="s">
        <v>200</v>
      </c>
      <c r="CU893" t="s">
        <v>200</v>
      </c>
      <c r="CV893" t="s">
        <v>200</v>
      </c>
      <c r="CW893" t="s">
        <v>200</v>
      </c>
      <c r="CX893" t="s">
        <v>200</v>
      </c>
      <c r="CY893" t="s">
        <v>200</v>
      </c>
      <c r="CZ893" t="s">
        <v>200</v>
      </c>
      <c r="DA893" t="s">
        <v>200</v>
      </c>
      <c r="DB893" t="s">
        <v>200</v>
      </c>
      <c r="DC893" t="s">
        <v>200</v>
      </c>
      <c r="DD893" t="s">
        <v>200</v>
      </c>
      <c r="DE893" t="s">
        <v>200</v>
      </c>
      <c r="DF893" t="s">
        <v>200</v>
      </c>
      <c r="DG893" t="s">
        <v>200</v>
      </c>
      <c r="DH893" t="s">
        <v>200</v>
      </c>
      <c r="DI893" t="s">
        <v>200</v>
      </c>
      <c r="DJ893" t="s">
        <v>200</v>
      </c>
      <c r="DK893" t="s">
        <v>200</v>
      </c>
      <c r="DL893" t="s">
        <v>20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 t="s">
        <v>191</v>
      </c>
      <c r="FW893" t="s">
        <v>191</v>
      </c>
      <c r="FX893" t="s">
        <v>191</v>
      </c>
      <c r="FY893" t="s">
        <v>200</v>
      </c>
      <c r="FZ893" t="s">
        <v>200</v>
      </c>
      <c r="GA893" t="s">
        <v>200</v>
      </c>
      <c r="GB893" t="s">
        <v>200</v>
      </c>
      <c r="GC893" t="s">
        <v>200</v>
      </c>
      <c r="GD893" t="s">
        <v>200</v>
      </c>
      <c r="GE893" t="s">
        <v>200</v>
      </c>
      <c r="GF893" t="s">
        <v>191</v>
      </c>
    </row>
    <row r="894" spans="1:188" x14ac:dyDescent="0.2">
      <c r="A894">
        <v>5565</v>
      </c>
      <c r="B894" t="s">
        <v>1216</v>
      </c>
      <c r="C894" t="s">
        <v>189</v>
      </c>
      <c r="D894" t="s">
        <v>190</v>
      </c>
      <c r="E894">
        <v>2011</v>
      </c>
      <c r="F894" s="1">
        <v>40780</v>
      </c>
      <c r="G894" t="s">
        <v>191</v>
      </c>
      <c r="H894">
        <v>0</v>
      </c>
      <c r="I894">
        <v>1</v>
      </c>
      <c r="J894">
        <v>2012</v>
      </c>
      <c r="K894" t="s">
        <v>192</v>
      </c>
      <c r="L894" t="s">
        <v>1274</v>
      </c>
      <c r="M894">
        <v>3138</v>
      </c>
      <c r="N894">
        <v>1</v>
      </c>
      <c r="O894" t="s">
        <v>189</v>
      </c>
      <c r="P894" t="s">
        <v>190</v>
      </c>
      <c r="Q894" t="s">
        <v>194</v>
      </c>
      <c r="R894" t="s">
        <v>195</v>
      </c>
      <c r="S894" t="s">
        <v>194</v>
      </c>
      <c r="T894">
        <v>20.6</v>
      </c>
      <c r="U894">
        <v>26.37</v>
      </c>
      <c r="V894">
        <v>45.89</v>
      </c>
      <c r="W894" t="s">
        <v>194</v>
      </c>
      <c r="X894">
        <v>3.2351427973320699</v>
      </c>
      <c r="Y894">
        <v>44.48</v>
      </c>
      <c r="Z894">
        <v>17.440000000000001</v>
      </c>
      <c r="AA894">
        <v>14.43</v>
      </c>
      <c r="AB894">
        <v>7.97</v>
      </c>
      <c r="AC894" s="1">
        <v>43920</v>
      </c>
      <c r="AD894">
        <v>28.01</v>
      </c>
      <c r="AE894">
        <v>67.87</v>
      </c>
      <c r="AF894">
        <v>17.14</v>
      </c>
      <c r="AG894" t="s">
        <v>194</v>
      </c>
      <c r="AH894">
        <v>157</v>
      </c>
      <c r="AI894">
        <v>99</v>
      </c>
      <c r="AJ894">
        <v>10.87</v>
      </c>
      <c r="AK894">
        <v>0.63057300000000005</v>
      </c>
      <c r="AL894">
        <v>27</v>
      </c>
      <c r="AM894">
        <v>16</v>
      </c>
      <c r="AN894">
        <v>0.59259200000000001</v>
      </c>
      <c r="AO894" t="s">
        <v>217</v>
      </c>
      <c r="AP894" t="s">
        <v>218</v>
      </c>
      <c r="AQ894">
        <v>19</v>
      </c>
      <c r="AR894">
        <v>12</v>
      </c>
      <c r="AS894">
        <v>0.63157894000000003</v>
      </c>
      <c r="AT894">
        <v>4</v>
      </c>
      <c r="AU894">
        <v>2</v>
      </c>
      <c r="AV894">
        <v>0.5</v>
      </c>
      <c r="AW894">
        <v>2244</v>
      </c>
      <c r="AX894">
        <v>4.0709053304883396</v>
      </c>
      <c r="AY894">
        <v>-3.04</v>
      </c>
      <c r="AZ894">
        <v>45.99</v>
      </c>
      <c r="BA894">
        <v>13.91</v>
      </c>
      <c r="BB894">
        <v>391</v>
      </c>
      <c r="BC894" t="s">
        <v>198</v>
      </c>
      <c r="BD894">
        <v>140</v>
      </c>
      <c r="BE894">
        <v>86</v>
      </c>
      <c r="BF894">
        <v>0.61428570999999998</v>
      </c>
      <c r="BG894">
        <v>3.1780538303479502</v>
      </c>
      <c r="BH894">
        <v>14</v>
      </c>
      <c r="BI894">
        <v>0.58333299999999999</v>
      </c>
      <c r="BJ894">
        <v>7.6410842491749102</v>
      </c>
      <c r="BK894">
        <v>4.5277490390195103</v>
      </c>
      <c r="BL894">
        <v>-2.86</v>
      </c>
      <c r="BM894">
        <v>4.07838454264337</v>
      </c>
      <c r="BN894">
        <v>0</v>
      </c>
      <c r="BO894">
        <v>0</v>
      </c>
      <c r="BP894">
        <v>0</v>
      </c>
      <c r="BQ894">
        <v>0</v>
      </c>
      <c r="BR894">
        <v>1</v>
      </c>
      <c r="BS894">
        <v>6166</v>
      </c>
      <c r="BT894" s="1">
        <v>43920</v>
      </c>
      <c r="BU894" s="1">
        <v>40780</v>
      </c>
      <c r="BV894" t="s">
        <v>199</v>
      </c>
      <c r="BW894" t="s">
        <v>200</v>
      </c>
      <c r="BX894" t="s">
        <v>200</v>
      </c>
      <c r="BY894" t="s">
        <v>200</v>
      </c>
      <c r="BZ894" t="s">
        <v>200</v>
      </c>
      <c r="CA894" t="s">
        <v>200</v>
      </c>
      <c r="CB894" t="s">
        <v>200</v>
      </c>
      <c r="CC894" t="s">
        <v>200</v>
      </c>
      <c r="CD894" t="s">
        <v>200</v>
      </c>
      <c r="CE894" t="s">
        <v>200</v>
      </c>
      <c r="CF894" t="s">
        <v>200</v>
      </c>
      <c r="CG894" t="s">
        <v>200</v>
      </c>
      <c r="CH894" t="s">
        <v>200</v>
      </c>
      <c r="CI894" t="s">
        <v>200</v>
      </c>
      <c r="CJ894" t="s">
        <v>200</v>
      </c>
      <c r="CK894" t="s">
        <v>200</v>
      </c>
      <c r="CL894" t="s">
        <v>200</v>
      </c>
      <c r="CM894" t="s">
        <v>200</v>
      </c>
      <c r="CN894" t="s">
        <v>200</v>
      </c>
      <c r="CO894" t="s">
        <v>200</v>
      </c>
      <c r="CP894" t="s">
        <v>200</v>
      </c>
      <c r="CQ894" t="s">
        <v>200</v>
      </c>
      <c r="CR894" t="s">
        <v>200</v>
      </c>
      <c r="CS894" t="s">
        <v>200</v>
      </c>
      <c r="CT894" t="s">
        <v>200</v>
      </c>
      <c r="CU894" t="s">
        <v>200</v>
      </c>
      <c r="CV894" t="s">
        <v>200</v>
      </c>
      <c r="CW894" t="s">
        <v>200</v>
      </c>
      <c r="CX894" t="s">
        <v>200</v>
      </c>
      <c r="CY894" t="s">
        <v>200</v>
      </c>
      <c r="CZ894" t="s">
        <v>200</v>
      </c>
      <c r="DA894" t="s">
        <v>200</v>
      </c>
      <c r="DB894" t="s">
        <v>200</v>
      </c>
      <c r="DC894" t="s">
        <v>200</v>
      </c>
      <c r="DD894" t="s">
        <v>200</v>
      </c>
      <c r="DE894" t="s">
        <v>200</v>
      </c>
      <c r="DF894" t="s">
        <v>200</v>
      </c>
      <c r="DG894" t="s">
        <v>201</v>
      </c>
      <c r="DH894" t="s">
        <v>200</v>
      </c>
      <c r="DI894" t="s">
        <v>200</v>
      </c>
      <c r="DJ894" t="s">
        <v>200</v>
      </c>
      <c r="DK894" t="s">
        <v>200</v>
      </c>
      <c r="DL894" t="s">
        <v>20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1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 t="s">
        <v>191</v>
      </c>
      <c r="FW894" t="s">
        <v>191</v>
      </c>
      <c r="FX894" t="s">
        <v>191</v>
      </c>
      <c r="FY894" t="s">
        <v>200</v>
      </c>
      <c r="FZ894" t="s">
        <v>200</v>
      </c>
      <c r="GA894" t="s">
        <v>200</v>
      </c>
      <c r="GB894" t="s">
        <v>200</v>
      </c>
      <c r="GC894" t="s">
        <v>200</v>
      </c>
      <c r="GD894" t="s">
        <v>200</v>
      </c>
      <c r="GE894" t="s">
        <v>201</v>
      </c>
      <c r="GF894" t="s">
        <v>191</v>
      </c>
    </row>
    <row r="895" spans="1:188" x14ac:dyDescent="0.2">
      <c r="A895">
        <v>5565</v>
      </c>
      <c r="B895" t="s">
        <v>1216</v>
      </c>
      <c r="C895" t="s">
        <v>189</v>
      </c>
      <c r="D895" t="s">
        <v>190</v>
      </c>
      <c r="E895">
        <v>2011</v>
      </c>
      <c r="F895" s="1">
        <v>43787</v>
      </c>
      <c r="G895">
        <v>4.99</v>
      </c>
      <c r="H895">
        <v>1</v>
      </c>
      <c r="I895">
        <v>0</v>
      </c>
      <c r="J895" t="s">
        <v>191</v>
      </c>
      <c r="K895" t="s">
        <v>191</v>
      </c>
      <c r="L895" t="s">
        <v>1275</v>
      </c>
      <c r="M895">
        <v>2094</v>
      </c>
      <c r="N895">
        <v>1</v>
      </c>
      <c r="O895" t="s">
        <v>189</v>
      </c>
      <c r="P895" t="s">
        <v>190</v>
      </c>
      <c r="Q895" t="s">
        <v>194</v>
      </c>
      <c r="R895" t="s">
        <v>195</v>
      </c>
      <c r="S895" t="s">
        <v>194</v>
      </c>
      <c r="T895">
        <v>3.07</v>
      </c>
      <c r="U895">
        <v>4.0999999999999996</v>
      </c>
      <c r="V895" t="s">
        <v>194</v>
      </c>
      <c r="W895" t="s">
        <v>194</v>
      </c>
      <c r="X895">
        <v>3.2351427973320699</v>
      </c>
      <c r="Y895">
        <v>44.48</v>
      </c>
      <c r="Z895">
        <v>17.440000000000001</v>
      </c>
      <c r="AA895">
        <v>14.43</v>
      </c>
      <c r="AB895">
        <v>7.97</v>
      </c>
      <c r="AC895" s="1">
        <v>43920</v>
      </c>
      <c r="AD895">
        <v>33.549999999999997</v>
      </c>
      <c r="AE895">
        <v>48.73</v>
      </c>
      <c r="AF895">
        <v>9.14</v>
      </c>
      <c r="AG895">
        <v>12.75</v>
      </c>
      <c r="AH895">
        <v>157</v>
      </c>
      <c r="AI895">
        <v>99</v>
      </c>
      <c r="AJ895">
        <v>24.41</v>
      </c>
      <c r="AK895">
        <v>0.63057300000000005</v>
      </c>
      <c r="AL895">
        <v>27</v>
      </c>
      <c r="AM895">
        <v>16</v>
      </c>
      <c r="AN895">
        <v>0.59259200000000001</v>
      </c>
      <c r="AO895" t="s">
        <v>251</v>
      </c>
      <c r="AP895" t="s">
        <v>218</v>
      </c>
      <c r="AQ895">
        <v>19</v>
      </c>
      <c r="AR895">
        <v>12</v>
      </c>
      <c r="AS895">
        <v>0.63157894000000003</v>
      </c>
      <c r="AT895">
        <v>4</v>
      </c>
      <c r="AU895">
        <v>2</v>
      </c>
      <c r="AV895">
        <v>0.5</v>
      </c>
      <c r="AW895">
        <v>2244</v>
      </c>
      <c r="AX895">
        <v>4.0709053304883396</v>
      </c>
      <c r="AY895">
        <v>-3.04</v>
      </c>
      <c r="AZ895">
        <v>45.99</v>
      </c>
      <c r="BA895">
        <v>13.91</v>
      </c>
      <c r="BB895">
        <v>202</v>
      </c>
      <c r="BC895" t="s">
        <v>198</v>
      </c>
      <c r="BD895">
        <v>140</v>
      </c>
      <c r="BE895">
        <v>86</v>
      </c>
      <c r="BF895">
        <v>0.61428570999999998</v>
      </c>
      <c r="BG895">
        <v>3.1780538303479502</v>
      </c>
      <c r="BH895">
        <v>14</v>
      </c>
      <c r="BI895">
        <v>0.58333299999999999</v>
      </c>
      <c r="BJ895">
        <v>7.6410842491749102</v>
      </c>
      <c r="BK895">
        <v>4.5277490390195103</v>
      </c>
      <c r="BL895">
        <v>-2.86</v>
      </c>
      <c r="BM895">
        <v>4.07838454264337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6166</v>
      </c>
      <c r="BT895" s="1">
        <v>43920</v>
      </c>
      <c r="BU895" t="s">
        <v>194</v>
      </c>
      <c r="BV895" t="s">
        <v>199</v>
      </c>
      <c r="BW895" t="s">
        <v>201</v>
      </c>
      <c r="BX895" t="s">
        <v>200</v>
      </c>
      <c r="BY895" t="s">
        <v>200</v>
      </c>
      <c r="BZ895" t="s">
        <v>200</v>
      </c>
      <c r="CA895" t="s">
        <v>200</v>
      </c>
      <c r="CB895" t="s">
        <v>200</v>
      </c>
      <c r="CC895" t="s">
        <v>200</v>
      </c>
      <c r="CD895" t="s">
        <v>200</v>
      </c>
      <c r="CE895" t="s">
        <v>200</v>
      </c>
      <c r="CF895" t="s">
        <v>200</v>
      </c>
      <c r="CG895" t="s">
        <v>200</v>
      </c>
      <c r="CH895" t="s">
        <v>200</v>
      </c>
      <c r="CI895" t="s">
        <v>200</v>
      </c>
      <c r="CJ895" t="s">
        <v>200</v>
      </c>
      <c r="CK895" t="s">
        <v>200</v>
      </c>
      <c r="CL895" t="s">
        <v>200</v>
      </c>
      <c r="CM895" t="s">
        <v>200</v>
      </c>
      <c r="CN895" t="s">
        <v>200</v>
      </c>
      <c r="CO895" t="s">
        <v>200</v>
      </c>
      <c r="CP895" t="s">
        <v>200</v>
      </c>
      <c r="CQ895" t="s">
        <v>200</v>
      </c>
      <c r="CR895" t="s">
        <v>200</v>
      </c>
      <c r="CS895" t="s">
        <v>200</v>
      </c>
      <c r="CT895" t="s">
        <v>200</v>
      </c>
      <c r="CU895" t="s">
        <v>200</v>
      </c>
      <c r="CV895" t="s">
        <v>200</v>
      </c>
      <c r="CW895" t="s">
        <v>200</v>
      </c>
      <c r="CX895" t="s">
        <v>200</v>
      </c>
      <c r="CY895" t="s">
        <v>200</v>
      </c>
      <c r="CZ895" t="s">
        <v>200</v>
      </c>
      <c r="DA895" t="s">
        <v>200</v>
      </c>
      <c r="DB895" t="s">
        <v>200</v>
      </c>
      <c r="DC895" t="s">
        <v>200</v>
      </c>
      <c r="DD895" t="s">
        <v>200</v>
      </c>
      <c r="DE895" t="s">
        <v>200</v>
      </c>
      <c r="DF895" t="s">
        <v>200</v>
      </c>
      <c r="DG895" t="s">
        <v>200</v>
      </c>
      <c r="DH895" t="s">
        <v>200</v>
      </c>
      <c r="DI895" t="s">
        <v>200</v>
      </c>
      <c r="DJ895" t="s">
        <v>200</v>
      </c>
      <c r="DK895" t="s">
        <v>200</v>
      </c>
      <c r="DL895" t="s">
        <v>200</v>
      </c>
      <c r="DM895">
        <v>0</v>
      </c>
      <c r="DN895">
        <v>0</v>
      </c>
      <c r="DO895">
        <v>1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3</v>
      </c>
      <c r="FW895">
        <v>3</v>
      </c>
      <c r="FX895" t="s">
        <v>212</v>
      </c>
      <c r="FY895" t="s">
        <v>200</v>
      </c>
      <c r="FZ895" t="s">
        <v>200</v>
      </c>
      <c r="GA895" t="s">
        <v>200</v>
      </c>
      <c r="GB895" t="s">
        <v>201</v>
      </c>
      <c r="GC895" t="s">
        <v>200</v>
      </c>
      <c r="GD895" t="s">
        <v>200</v>
      </c>
      <c r="GE895" t="s">
        <v>200</v>
      </c>
      <c r="GF895" t="s">
        <v>191</v>
      </c>
    </row>
    <row r="896" spans="1:188" x14ac:dyDescent="0.2">
      <c r="A896">
        <v>5565</v>
      </c>
      <c r="B896" t="s">
        <v>1216</v>
      </c>
      <c r="C896" t="s">
        <v>189</v>
      </c>
      <c r="D896" t="s">
        <v>190</v>
      </c>
      <c r="E896">
        <v>2011</v>
      </c>
      <c r="F896" s="1">
        <v>43876</v>
      </c>
      <c r="G896">
        <v>14.43</v>
      </c>
      <c r="H896">
        <v>1</v>
      </c>
      <c r="I896">
        <v>0</v>
      </c>
      <c r="J896" t="s">
        <v>191</v>
      </c>
      <c r="K896" t="s">
        <v>191</v>
      </c>
      <c r="L896" t="s">
        <v>983</v>
      </c>
      <c r="M896">
        <v>44891</v>
      </c>
      <c r="N896">
        <v>1</v>
      </c>
      <c r="O896" t="s">
        <v>189</v>
      </c>
      <c r="P896" t="s">
        <v>190</v>
      </c>
      <c r="Q896" t="s">
        <v>194</v>
      </c>
      <c r="R896" t="s">
        <v>195</v>
      </c>
      <c r="S896" t="s">
        <v>194</v>
      </c>
      <c r="T896">
        <v>9.98</v>
      </c>
      <c r="U896">
        <v>14.2</v>
      </c>
      <c r="V896" t="s">
        <v>194</v>
      </c>
      <c r="W896" t="s">
        <v>194</v>
      </c>
      <c r="X896">
        <v>3.2351427973320699</v>
      </c>
      <c r="Y896">
        <v>44.48</v>
      </c>
      <c r="Z896">
        <v>17.440000000000001</v>
      </c>
      <c r="AA896">
        <v>14.43</v>
      </c>
      <c r="AB896">
        <v>7.97</v>
      </c>
      <c r="AC896" s="1">
        <v>43920</v>
      </c>
      <c r="AD896">
        <v>42.28</v>
      </c>
      <c r="AE896" t="s">
        <v>194</v>
      </c>
      <c r="AF896">
        <v>0.33</v>
      </c>
      <c r="AG896">
        <v>1.28</v>
      </c>
      <c r="AH896">
        <v>157</v>
      </c>
      <c r="AI896">
        <v>99</v>
      </c>
      <c r="AJ896">
        <v>41.95</v>
      </c>
      <c r="AK896">
        <v>0.63057300000000005</v>
      </c>
      <c r="AL896">
        <v>27</v>
      </c>
      <c r="AM896">
        <v>16</v>
      </c>
      <c r="AN896">
        <v>0.59259200000000001</v>
      </c>
      <c r="AO896" t="s">
        <v>350</v>
      </c>
      <c r="AP896" t="s">
        <v>218</v>
      </c>
      <c r="AQ896">
        <v>19</v>
      </c>
      <c r="AR896">
        <v>12</v>
      </c>
      <c r="AS896">
        <v>0.63157894000000003</v>
      </c>
      <c r="AT896">
        <v>4</v>
      </c>
      <c r="AU896">
        <v>2</v>
      </c>
      <c r="AV896">
        <v>0.5</v>
      </c>
      <c r="AW896">
        <v>2244</v>
      </c>
      <c r="AX896">
        <v>4.0709053304883396</v>
      </c>
      <c r="AY896">
        <v>-3.04</v>
      </c>
      <c r="AZ896">
        <v>45.99</v>
      </c>
      <c r="BA896">
        <v>13.91</v>
      </c>
      <c r="BB896">
        <v>1753</v>
      </c>
      <c r="BC896" t="s">
        <v>198</v>
      </c>
      <c r="BD896">
        <v>140</v>
      </c>
      <c r="BE896">
        <v>86</v>
      </c>
      <c r="BF896">
        <v>0.61428570999999998</v>
      </c>
      <c r="BG896">
        <v>3.1780538303479502</v>
      </c>
      <c r="BH896">
        <v>14</v>
      </c>
      <c r="BI896">
        <v>0.58333299999999999</v>
      </c>
      <c r="BJ896">
        <v>7.6410842491749102</v>
      </c>
      <c r="BK896">
        <v>4.5277490390195103</v>
      </c>
      <c r="BL896">
        <v>-2.86</v>
      </c>
      <c r="BM896">
        <v>4.07838454264337</v>
      </c>
      <c r="BN896">
        <v>0</v>
      </c>
      <c r="BO896">
        <v>0</v>
      </c>
      <c r="BP896">
        <v>0</v>
      </c>
      <c r="BQ896">
        <v>0</v>
      </c>
      <c r="BR896">
        <v>1</v>
      </c>
      <c r="BS896">
        <v>6166</v>
      </c>
      <c r="BT896" s="1">
        <v>43920</v>
      </c>
      <c r="BU896" t="s">
        <v>194</v>
      </c>
      <c r="BV896" t="s">
        <v>199</v>
      </c>
      <c r="BW896" t="s">
        <v>200</v>
      </c>
      <c r="BX896" t="s">
        <v>200</v>
      </c>
      <c r="BY896" t="s">
        <v>200</v>
      </c>
      <c r="BZ896" t="s">
        <v>200</v>
      </c>
      <c r="CA896" t="s">
        <v>200</v>
      </c>
      <c r="CB896" t="s">
        <v>200</v>
      </c>
      <c r="CC896" t="s">
        <v>200</v>
      </c>
      <c r="CD896" t="s">
        <v>200</v>
      </c>
      <c r="CE896" t="s">
        <v>200</v>
      </c>
      <c r="CF896" t="s">
        <v>200</v>
      </c>
      <c r="CG896" t="s">
        <v>200</v>
      </c>
      <c r="CH896" t="s">
        <v>200</v>
      </c>
      <c r="CI896" t="s">
        <v>200</v>
      </c>
      <c r="CJ896" t="s">
        <v>200</v>
      </c>
      <c r="CK896" t="s">
        <v>200</v>
      </c>
      <c r="CL896" t="s">
        <v>200</v>
      </c>
      <c r="CM896" t="s">
        <v>200</v>
      </c>
      <c r="CN896" t="s">
        <v>200</v>
      </c>
      <c r="CO896" t="s">
        <v>200</v>
      </c>
      <c r="CP896" t="s">
        <v>200</v>
      </c>
      <c r="CQ896" t="s">
        <v>200</v>
      </c>
      <c r="CR896" t="s">
        <v>200</v>
      </c>
      <c r="CS896" t="s">
        <v>200</v>
      </c>
      <c r="CT896" t="s">
        <v>200</v>
      </c>
      <c r="CU896" t="s">
        <v>200</v>
      </c>
      <c r="CV896" t="s">
        <v>200</v>
      </c>
      <c r="CW896" t="s">
        <v>200</v>
      </c>
      <c r="CX896" t="s">
        <v>200</v>
      </c>
      <c r="CY896" t="s">
        <v>200</v>
      </c>
      <c r="CZ896" t="s">
        <v>200</v>
      </c>
      <c r="DA896" t="s">
        <v>200</v>
      </c>
      <c r="DB896" t="s">
        <v>200</v>
      </c>
      <c r="DC896" t="s">
        <v>200</v>
      </c>
      <c r="DD896" t="s">
        <v>200</v>
      </c>
      <c r="DE896" t="s">
        <v>200</v>
      </c>
      <c r="DF896" t="s">
        <v>200</v>
      </c>
      <c r="DG896" t="s">
        <v>200</v>
      </c>
      <c r="DH896" t="s">
        <v>200</v>
      </c>
      <c r="DI896" t="s">
        <v>200</v>
      </c>
      <c r="DJ896" t="s">
        <v>200</v>
      </c>
      <c r="DK896" t="s">
        <v>200</v>
      </c>
      <c r="DL896" t="s">
        <v>20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 t="s">
        <v>191</v>
      </c>
      <c r="FW896" t="s">
        <v>191</v>
      </c>
      <c r="FX896" t="s">
        <v>191</v>
      </c>
      <c r="FY896" t="s">
        <v>200</v>
      </c>
      <c r="FZ896" t="s">
        <v>200</v>
      </c>
      <c r="GA896" t="s">
        <v>200</v>
      </c>
      <c r="GB896" t="s">
        <v>200</v>
      </c>
      <c r="GC896" t="s">
        <v>200</v>
      </c>
      <c r="GD896" t="s">
        <v>200</v>
      </c>
      <c r="GE896" t="s">
        <v>200</v>
      </c>
      <c r="GF896" t="s">
        <v>191</v>
      </c>
    </row>
    <row r="897" spans="1:188" x14ac:dyDescent="0.2">
      <c r="A897">
        <v>5565</v>
      </c>
      <c r="B897" t="s">
        <v>1216</v>
      </c>
      <c r="C897" t="s">
        <v>189</v>
      </c>
      <c r="D897" t="s">
        <v>190</v>
      </c>
      <c r="E897">
        <v>2011</v>
      </c>
      <c r="F897" s="1">
        <v>41044</v>
      </c>
      <c r="G897" t="s">
        <v>191</v>
      </c>
      <c r="H897">
        <v>0</v>
      </c>
      <c r="I897">
        <v>1</v>
      </c>
      <c r="J897">
        <v>2013</v>
      </c>
      <c r="K897" t="s">
        <v>192</v>
      </c>
      <c r="L897" t="s">
        <v>1276</v>
      </c>
      <c r="M897">
        <v>2870</v>
      </c>
      <c r="N897">
        <v>1</v>
      </c>
      <c r="O897" t="s">
        <v>189</v>
      </c>
      <c r="P897" t="s">
        <v>190</v>
      </c>
      <c r="Q897" t="s">
        <v>194</v>
      </c>
      <c r="R897" t="s">
        <v>195</v>
      </c>
      <c r="S897" t="s">
        <v>194</v>
      </c>
      <c r="T897">
        <v>17.22</v>
      </c>
      <c r="U897">
        <v>27.18</v>
      </c>
      <c r="V897">
        <v>-6</v>
      </c>
      <c r="W897">
        <v>157.41999999999999</v>
      </c>
      <c r="X897">
        <v>3.2351427973320699</v>
      </c>
      <c r="Y897">
        <v>44.48</v>
      </c>
      <c r="Z897">
        <v>17.440000000000001</v>
      </c>
      <c r="AA897">
        <v>14.43</v>
      </c>
      <c r="AB897">
        <v>7.97</v>
      </c>
      <c r="AC897" s="1">
        <v>43920</v>
      </c>
      <c r="AD897">
        <v>59.23</v>
      </c>
      <c r="AE897">
        <v>85.42</v>
      </c>
      <c r="AF897">
        <v>16.34</v>
      </c>
      <c r="AG897">
        <v>22.25</v>
      </c>
      <c r="AH897">
        <v>157</v>
      </c>
      <c r="AI897">
        <v>99</v>
      </c>
      <c r="AJ897">
        <v>42.89</v>
      </c>
      <c r="AK897">
        <v>0.63057300000000005</v>
      </c>
      <c r="AL897">
        <v>27</v>
      </c>
      <c r="AM897">
        <v>16</v>
      </c>
      <c r="AN897">
        <v>0.59259200000000001</v>
      </c>
      <c r="AO897" t="s">
        <v>251</v>
      </c>
      <c r="AP897" t="s">
        <v>218</v>
      </c>
      <c r="AQ897">
        <v>19</v>
      </c>
      <c r="AR897">
        <v>12</v>
      </c>
      <c r="AS897">
        <v>0.63157894000000003</v>
      </c>
      <c r="AT897">
        <v>4</v>
      </c>
      <c r="AU897">
        <v>2</v>
      </c>
      <c r="AV897">
        <v>0.5</v>
      </c>
      <c r="AW897">
        <v>2244</v>
      </c>
      <c r="AX897">
        <v>4.0709053304883396</v>
      </c>
      <c r="AY897">
        <v>-3.04</v>
      </c>
      <c r="AZ897">
        <v>45.99</v>
      </c>
      <c r="BA897">
        <v>13.91</v>
      </c>
      <c r="BB897">
        <v>376</v>
      </c>
      <c r="BC897" t="s">
        <v>198</v>
      </c>
      <c r="BD897">
        <v>140</v>
      </c>
      <c r="BE897">
        <v>86</v>
      </c>
      <c r="BF897">
        <v>0.61428570999999998</v>
      </c>
      <c r="BG897">
        <v>3.1780538303479502</v>
      </c>
      <c r="BH897">
        <v>14</v>
      </c>
      <c r="BI897">
        <v>0.58333299999999999</v>
      </c>
      <c r="BJ897">
        <v>7.6410842491749102</v>
      </c>
      <c r="BK897">
        <v>4.5277490390195103</v>
      </c>
      <c r="BL897">
        <v>-2.86</v>
      </c>
      <c r="BM897">
        <v>4.07838454264337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6166</v>
      </c>
      <c r="BT897" s="1">
        <v>43920</v>
      </c>
      <c r="BU897" s="1">
        <v>41144</v>
      </c>
      <c r="BV897" t="s">
        <v>199</v>
      </c>
      <c r="BW897" t="s">
        <v>200</v>
      </c>
      <c r="BX897" t="s">
        <v>200</v>
      </c>
      <c r="BY897" t="s">
        <v>200</v>
      </c>
      <c r="BZ897" t="s">
        <v>200</v>
      </c>
      <c r="CA897" t="s">
        <v>200</v>
      </c>
      <c r="CB897" t="s">
        <v>200</v>
      </c>
      <c r="CC897" t="s">
        <v>200</v>
      </c>
      <c r="CD897" t="s">
        <v>200</v>
      </c>
      <c r="CE897" t="s">
        <v>200</v>
      </c>
      <c r="CF897" t="s">
        <v>200</v>
      </c>
      <c r="CG897" t="s">
        <v>200</v>
      </c>
      <c r="CH897" t="s">
        <v>200</v>
      </c>
      <c r="CI897" t="s">
        <v>200</v>
      </c>
      <c r="CJ897" t="s">
        <v>200</v>
      </c>
      <c r="CK897" t="s">
        <v>200</v>
      </c>
      <c r="CL897" t="s">
        <v>200</v>
      </c>
      <c r="CM897" t="s">
        <v>200</v>
      </c>
      <c r="CN897" t="s">
        <v>200</v>
      </c>
      <c r="CO897" t="s">
        <v>200</v>
      </c>
      <c r="CP897" t="s">
        <v>200</v>
      </c>
      <c r="CQ897" t="s">
        <v>200</v>
      </c>
      <c r="CR897" t="s">
        <v>200</v>
      </c>
      <c r="CS897" t="s">
        <v>200</v>
      </c>
      <c r="CT897" t="s">
        <v>200</v>
      </c>
      <c r="CU897" t="s">
        <v>200</v>
      </c>
      <c r="CV897" t="s">
        <v>200</v>
      </c>
      <c r="CW897" t="s">
        <v>200</v>
      </c>
      <c r="CX897" t="s">
        <v>200</v>
      </c>
      <c r="CY897" t="s">
        <v>200</v>
      </c>
      <c r="CZ897" t="s">
        <v>200</v>
      </c>
      <c r="DA897" t="s">
        <v>200</v>
      </c>
      <c r="DB897" t="s">
        <v>200</v>
      </c>
      <c r="DC897" t="s">
        <v>200</v>
      </c>
      <c r="DD897" t="s">
        <v>200</v>
      </c>
      <c r="DE897" t="s">
        <v>200</v>
      </c>
      <c r="DF897" t="s">
        <v>200</v>
      </c>
      <c r="DG897" t="s">
        <v>200</v>
      </c>
      <c r="DH897" t="s">
        <v>200</v>
      </c>
      <c r="DI897" t="s">
        <v>200</v>
      </c>
      <c r="DJ897" t="s">
        <v>200</v>
      </c>
      <c r="DK897" t="s">
        <v>200</v>
      </c>
      <c r="DL897" t="s">
        <v>20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 t="s">
        <v>191</v>
      </c>
      <c r="FW897" t="s">
        <v>191</v>
      </c>
      <c r="FX897" t="s">
        <v>191</v>
      </c>
      <c r="FY897" t="s">
        <v>200</v>
      </c>
      <c r="FZ897" t="s">
        <v>200</v>
      </c>
      <c r="GA897" t="s">
        <v>200</v>
      </c>
      <c r="GB897" t="s">
        <v>200</v>
      </c>
      <c r="GC897" t="s">
        <v>200</v>
      </c>
      <c r="GD897" t="s">
        <v>200</v>
      </c>
      <c r="GE897" t="s">
        <v>200</v>
      </c>
      <c r="GF897" t="s">
        <v>191</v>
      </c>
    </row>
    <row r="898" spans="1:188" x14ac:dyDescent="0.2">
      <c r="A898">
        <v>5565</v>
      </c>
      <c r="B898" t="s">
        <v>1216</v>
      </c>
      <c r="C898" t="s">
        <v>189</v>
      </c>
      <c r="D898" t="s">
        <v>190</v>
      </c>
      <c r="E898">
        <v>2011</v>
      </c>
      <c r="F898" s="1">
        <v>41228</v>
      </c>
      <c r="G898" t="s">
        <v>191</v>
      </c>
      <c r="H898">
        <v>0</v>
      </c>
      <c r="I898">
        <v>1</v>
      </c>
      <c r="J898">
        <v>2015</v>
      </c>
      <c r="K898" t="s">
        <v>192</v>
      </c>
      <c r="L898" t="s">
        <v>1277</v>
      </c>
      <c r="M898">
        <v>2213</v>
      </c>
      <c r="N898">
        <v>1</v>
      </c>
      <c r="O898" t="s">
        <v>189</v>
      </c>
      <c r="P898" t="s">
        <v>190</v>
      </c>
      <c r="Q898" t="s">
        <v>194</v>
      </c>
      <c r="R898" t="s">
        <v>195</v>
      </c>
      <c r="S898" t="s">
        <v>194</v>
      </c>
      <c r="T898">
        <v>12.12</v>
      </c>
      <c r="U898">
        <v>21.63</v>
      </c>
      <c r="V898">
        <v>45.82</v>
      </c>
      <c r="W898">
        <v>76.09</v>
      </c>
      <c r="X898">
        <v>3.2351427973320699</v>
      </c>
      <c r="Y898">
        <v>44.48</v>
      </c>
      <c r="Z898">
        <v>17.440000000000001</v>
      </c>
      <c r="AA898">
        <v>14.43</v>
      </c>
      <c r="AB898">
        <v>7.97</v>
      </c>
      <c r="AC898" s="1">
        <v>43920</v>
      </c>
      <c r="AD898">
        <v>87.15</v>
      </c>
      <c r="AE898">
        <v>28.54</v>
      </c>
      <c r="AF898">
        <v>65.28</v>
      </c>
      <c r="AG898">
        <v>22.3</v>
      </c>
      <c r="AH898">
        <v>157</v>
      </c>
      <c r="AI898">
        <v>99</v>
      </c>
      <c r="AJ898">
        <v>21.87</v>
      </c>
      <c r="AK898">
        <v>0.63057300000000005</v>
      </c>
      <c r="AL898">
        <v>27</v>
      </c>
      <c r="AM898">
        <v>16</v>
      </c>
      <c r="AN898">
        <v>0.59259200000000001</v>
      </c>
      <c r="AO898" t="s">
        <v>1278</v>
      </c>
      <c r="AP898" t="s">
        <v>218</v>
      </c>
      <c r="AQ898">
        <v>19</v>
      </c>
      <c r="AR898">
        <v>12</v>
      </c>
      <c r="AS898">
        <v>0.63157894000000003</v>
      </c>
      <c r="AT898">
        <v>4</v>
      </c>
      <c r="AU898">
        <v>2</v>
      </c>
      <c r="AV898">
        <v>0.5</v>
      </c>
      <c r="AW898">
        <v>2244</v>
      </c>
      <c r="AX898">
        <v>4.0709053304883396</v>
      </c>
      <c r="AY898">
        <v>-3.04</v>
      </c>
      <c r="AZ898">
        <v>45.99</v>
      </c>
      <c r="BA898">
        <v>13.91</v>
      </c>
      <c r="BB898">
        <v>1082</v>
      </c>
      <c r="BC898" t="s">
        <v>198</v>
      </c>
      <c r="BD898">
        <v>140</v>
      </c>
      <c r="BE898">
        <v>86</v>
      </c>
      <c r="BF898">
        <v>0.61428570999999998</v>
      </c>
      <c r="BG898">
        <v>3.1780538303479502</v>
      </c>
      <c r="BH898">
        <v>14</v>
      </c>
      <c r="BI898">
        <v>0.58333299999999999</v>
      </c>
      <c r="BJ898">
        <v>7.6410842491749102</v>
      </c>
      <c r="BK898">
        <v>4.5277490390195103</v>
      </c>
      <c r="BL898">
        <v>-2.86</v>
      </c>
      <c r="BM898">
        <v>4.07838454264337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6166</v>
      </c>
      <c r="BT898" s="1">
        <v>43920</v>
      </c>
      <c r="BU898" s="1">
        <v>41296</v>
      </c>
      <c r="BV898" t="s">
        <v>199</v>
      </c>
      <c r="BW898" t="s">
        <v>201</v>
      </c>
      <c r="BX898" t="s">
        <v>200</v>
      </c>
      <c r="BY898" t="s">
        <v>200</v>
      </c>
      <c r="BZ898" t="s">
        <v>200</v>
      </c>
      <c r="CA898" t="s">
        <v>200</v>
      </c>
      <c r="CB898" t="s">
        <v>200</v>
      </c>
      <c r="CC898" t="s">
        <v>201</v>
      </c>
      <c r="CD898" t="s">
        <v>200</v>
      </c>
      <c r="CE898" t="s">
        <v>200</v>
      </c>
      <c r="CF898" t="s">
        <v>200</v>
      </c>
      <c r="CG898" t="s">
        <v>200</v>
      </c>
      <c r="CH898" t="s">
        <v>200</v>
      </c>
      <c r="CI898" t="s">
        <v>200</v>
      </c>
      <c r="CJ898" t="s">
        <v>200</v>
      </c>
      <c r="CK898" t="s">
        <v>201</v>
      </c>
      <c r="CL898" t="s">
        <v>200</v>
      </c>
      <c r="CM898" t="s">
        <v>200</v>
      </c>
      <c r="CN898" t="s">
        <v>200</v>
      </c>
      <c r="CO898" t="s">
        <v>200</v>
      </c>
      <c r="CP898" t="s">
        <v>200</v>
      </c>
      <c r="CQ898" t="s">
        <v>200</v>
      </c>
      <c r="CR898" t="s">
        <v>200</v>
      </c>
      <c r="CS898" t="s">
        <v>200</v>
      </c>
      <c r="CT898" t="s">
        <v>200</v>
      </c>
      <c r="CU898" t="s">
        <v>200</v>
      </c>
      <c r="CV898" t="s">
        <v>201</v>
      </c>
      <c r="CW898" t="s">
        <v>200</v>
      </c>
      <c r="CX898" t="s">
        <v>201</v>
      </c>
      <c r="CY898" t="s">
        <v>200</v>
      </c>
      <c r="CZ898" t="s">
        <v>200</v>
      </c>
      <c r="DA898" t="s">
        <v>200</v>
      </c>
      <c r="DB898" t="s">
        <v>200</v>
      </c>
      <c r="DC898" t="s">
        <v>200</v>
      </c>
      <c r="DD898" t="s">
        <v>200</v>
      </c>
      <c r="DE898" t="s">
        <v>200</v>
      </c>
      <c r="DF898" t="s">
        <v>200</v>
      </c>
      <c r="DG898" t="s">
        <v>201</v>
      </c>
      <c r="DH898" t="s">
        <v>200</v>
      </c>
      <c r="DI898" t="s">
        <v>200</v>
      </c>
      <c r="DJ898" t="s">
        <v>200</v>
      </c>
      <c r="DK898" t="s">
        <v>200</v>
      </c>
      <c r="DL898" t="s">
        <v>200</v>
      </c>
      <c r="DM898">
        <v>0</v>
      </c>
      <c r="DN898">
        <v>0</v>
      </c>
      <c r="DO898">
        <v>1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1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3</v>
      </c>
      <c r="FW898">
        <v>2</v>
      </c>
      <c r="FX898" t="s">
        <v>212</v>
      </c>
      <c r="FY898" t="s">
        <v>200</v>
      </c>
      <c r="FZ898" t="s">
        <v>201</v>
      </c>
      <c r="GA898" t="s">
        <v>201</v>
      </c>
      <c r="GB898" t="s">
        <v>201</v>
      </c>
      <c r="GC898" t="s">
        <v>201</v>
      </c>
      <c r="GD898" t="s">
        <v>200</v>
      </c>
      <c r="GE898" t="s">
        <v>200</v>
      </c>
      <c r="GF898" t="s">
        <v>191</v>
      </c>
    </row>
    <row r="899" spans="1:188" x14ac:dyDescent="0.2">
      <c r="A899">
        <v>5565</v>
      </c>
      <c r="B899" t="s">
        <v>1216</v>
      </c>
      <c r="C899" t="s">
        <v>189</v>
      </c>
      <c r="D899" t="s">
        <v>190</v>
      </c>
      <c r="E899">
        <v>2011</v>
      </c>
      <c r="F899" s="1">
        <v>41501</v>
      </c>
      <c r="G899" t="s">
        <v>191</v>
      </c>
      <c r="H899">
        <v>0</v>
      </c>
      <c r="I899">
        <v>1</v>
      </c>
      <c r="J899">
        <v>2016</v>
      </c>
      <c r="K899" t="s">
        <v>192</v>
      </c>
      <c r="L899" t="s">
        <v>1279</v>
      </c>
      <c r="M899">
        <v>1487</v>
      </c>
      <c r="N899">
        <v>1</v>
      </c>
      <c r="O899" t="s">
        <v>189</v>
      </c>
      <c r="P899" t="s">
        <v>190</v>
      </c>
      <c r="Q899" t="s">
        <v>194</v>
      </c>
      <c r="R899" t="s">
        <v>195</v>
      </c>
      <c r="S899" t="s">
        <v>194</v>
      </c>
      <c r="T899">
        <v>40.51</v>
      </c>
      <c r="U899">
        <v>98.02</v>
      </c>
      <c r="V899">
        <v>12.07</v>
      </c>
      <c r="W899">
        <v>65.930000000000007</v>
      </c>
      <c r="X899">
        <v>3.2351427973320699</v>
      </c>
      <c r="Y899">
        <v>44.48</v>
      </c>
      <c r="Z899">
        <v>17.440000000000001</v>
      </c>
      <c r="AA899">
        <v>14.43</v>
      </c>
      <c r="AB899">
        <v>7.97</v>
      </c>
      <c r="AC899" s="1">
        <v>43920</v>
      </c>
      <c r="AD899" t="s">
        <v>194</v>
      </c>
      <c r="AE899">
        <v>31.86</v>
      </c>
      <c r="AF899">
        <v>40.53</v>
      </c>
      <c r="AG899">
        <v>11.02</v>
      </c>
      <c r="AH899">
        <v>157</v>
      </c>
      <c r="AI899">
        <v>99</v>
      </c>
      <c r="AJ899">
        <v>105.46</v>
      </c>
      <c r="AK899">
        <v>0.63057300000000005</v>
      </c>
      <c r="AL899">
        <v>27</v>
      </c>
      <c r="AM899">
        <v>16</v>
      </c>
      <c r="AN899">
        <v>0.59259200000000001</v>
      </c>
      <c r="AO899" t="s">
        <v>253</v>
      </c>
      <c r="AP899" t="s">
        <v>218</v>
      </c>
      <c r="AQ899">
        <v>19</v>
      </c>
      <c r="AR899">
        <v>12</v>
      </c>
      <c r="AS899">
        <v>0.63157894000000003</v>
      </c>
      <c r="AT899">
        <v>4</v>
      </c>
      <c r="AU899">
        <v>2</v>
      </c>
      <c r="AV899">
        <v>0.5</v>
      </c>
      <c r="AW899">
        <v>905</v>
      </c>
      <c r="AX899">
        <v>5.1093336668805298</v>
      </c>
      <c r="AY899">
        <v>7.12</v>
      </c>
      <c r="AZ899">
        <v>53.72</v>
      </c>
      <c r="BA899" t="s">
        <v>194</v>
      </c>
      <c r="BB899">
        <v>4444</v>
      </c>
      <c r="BC899" t="s">
        <v>198</v>
      </c>
      <c r="BD899">
        <v>140</v>
      </c>
      <c r="BE899">
        <v>86</v>
      </c>
      <c r="BF899">
        <v>0.61428570999999998</v>
      </c>
      <c r="BG899">
        <v>3.1780538303479502</v>
      </c>
      <c r="BH899">
        <v>14</v>
      </c>
      <c r="BI899">
        <v>0.58333299999999999</v>
      </c>
      <c r="BJ899">
        <v>7.6410842491749102</v>
      </c>
      <c r="BK899">
        <v>4.5277490390195103</v>
      </c>
      <c r="BL899">
        <v>-2.86</v>
      </c>
      <c r="BM899">
        <v>4.07838454264337</v>
      </c>
      <c r="BN899">
        <v>0</v>
      </c>
      <c r="BO899">
        <v>0</v>
      </c>
      <c r="BP899">
        <v>0</v>
      </c>
      <c r="BQ899">
        <v>0</v>
      </c>
      <c r="BR899">
        <v>1</v>
      </c>
      <c r="BS899">
        <v>6166</v>
      </c>
      <c r="BT899" s="1">
        <v>43920</v>
      </c>
      <c r="BU899" t="s">
        <v>194</v>
      </c>
      <c r="BV899" t="s">
        <v>199</v>
      </c>
      <c r="BW899" t="s">
        <v>200</v>
      </c>
      <c r="BX899" t="s">
        <v>200</v>
      </c>
      <c r="BY899" t="s">
        <v>200</v>
      </c>
      <c r="BZ899" t="s">
        <v>200</v>
      </c>
      <c r="CA899" t="s">
        <v>200</v>
      </c>
      <c r="CB899" t="s">
        <v>200</v>
      </c>
      <c r="CC899" t="s">
        <v>200</v>
      </c>
      <c r="CD899" t="s">
        <v>200</v>
      </c>
      <c r="CE899" t="s">
        <v>200</v>
      </c>
      <c r="CF899" t="s">
        <v>200</v>
      </c>
      <c r="CG899" t="s">
        <v>200</v>
      </c>
      <c r="CH899" t="s">
        <v>200</v>
      </c>
      <c r="CI899" t="s">
        <v>200</v>
      </c>
      <c r="CJ899" t="s">
        <v>200</v>
      </c>
      <c r="CK899" t="s">
        <v>200</v>
      </c>
      <c r="CL899" t="s">
        <v>200</v>
      </c>
      <c r="CM899" t="s">
        <v>200</v>
      </c>
      <c r="CN899" t="s">
        <v>200</v>
      </c>
      <c r="CO899" t="s">
        <v>200</v>
      </c>
      <c r="CP899" t="s">
        <v>200</v>
      </c>
      <c r="CQ899" t="s">
        <v>200</v>
      </c>
      <c r="CR899" t="s">
        <v>200</v>
      </c>
      <c r="CS899" t="s">
        <v>200</v>
      </c>
      <c r="CT899" t="s">
        <v>200</v>
      </c>
      <c r="CU899" t="s">
        <v>200</v>
      </c>
      <c r="CV899" t="s">
        <v>200</v>
      </c>
      <c r="CW899" t="s">
        <v>200</v>
      </c>
      <c r="CX899" t="s">
        <v>200</v>
      </c>
      <c r="CY899" t="s">
        <v>200</v>
      </c>
      <c r="CZ899" t="s">
        <v>200</v>
      </c>
      <c r="DA899" t="s">
        <v>200</v>
      </c>
      <c r="DB899" t="s">
        <v>200</v>
      </c>
      <c r="DC899" t="s">
        <v>200</v>
      </c>
      <c r="DD899" t="s">
        <v>200</v>
      </c>
      <c r="DE899" t="s">
        <v>200</v>
      </c>
      <c r="DF899" t="s">
        <v>200</v>
      </c>
      <c r="DG899" t="s">
        <v>200</v>
      </c>
      <c r="DH899" t="s">
        <v>200</v>
      </c>
      <c r="DI899" t="s">
        <v>200</v>
      </c>
      <c r="DJ899" t="s">
        <v>200</v>
      </c>
      <c r="DK899" t="s">
        <v>200</v>
      </c>
      <c r="DL899" t="s">
        <v>20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 t="s">
        <v>191</v>
      </c>
      <c r="FW899" t="s">
        <v>191</v>
      </c>
      <c r="FX899" t="s">
        <v>191</v>
      </c>
      <c r="FY899" t="s">
        <v>200</v>
      </c>
      <c r="FZ899" t="s">
        <v>200</v>
      </c>
      <c r="GA899" t="s">
        <v>200</v>
      </c>
      <c r="GB899" t="s">
        <v>200</v>
      </c>
      <c r="GC899" t="s">
        <v>200</v>
      </c>
      <c r="GD899" t="s">
        <v>200</v>
      </c>
      <c r="GE899" t="s">
        <v>200</v>
      </c>
      <c r="GF899" t="s">
        <v>191</v>
      </c>
    </row>
    <row r="900" spans="1:188" x14ac:dyDescent="0.2">
      <c r="A900">
        <v>5565</v>
      </c>
      <c r="B900" t="s">
        <v>1216</v>
      </c>
      <c r="C900" t="s">
        <v>189</v>
      </c>
      <c r="D900" t="s">
        <v>190</v>
      </c>
      <c r="E900">
        <v>2011</v>
      </c>
      <c r="F900" s="1">
        <v>41958</v>
      </c>
      <c r="G900" t="s">
        <v>191</v>
      </c>
      <c r="H900">
        <v>0</v>
      </c>
      <c r="I900">
        <v>1</v>
      </c>
      <c r="J900">
        <v>2017</v>
      </c>
      <c r="K900" t="s">
        <v>192</v>
      </c>
      <c r="L900" t="s">
        <v>1280</v>
      </c>
      <c r="M900">
        <v>2279</v>
      </c>
      <c r="N900">
        <v>1</v>
      </c>
      <c r="O900" t="s">
        <v>189</v>
      </c>
      <c r="P900" t="s">
        <v>190</v>
      </c>
      <c r="Q900" t="s">
        <v>194</v>
      </c>
      <c r="R900" t="s">
        <v>195</v>
      </c>
      <c r="S900" t="s">
        <v>194</v>
      </c>
      <c r="T900">
        <v>16.3</v>
      </c>
      <c r="U900">
        <v>41.6</v>
      </c>
      <c r="V900">
        <v>80.31</v>
      </c>
      <c r="W900">
        <v>44.56</v>
      </c>
      <c r="X900">
        <v>3.2351427973320699</v>
      </c>
      <c r="Y900">
        <v>44.48</v>
      </c>
      <c r="Z900">
        <v>17.440000000000001</v>
      </c>
      <c r="AA900">
        <v>14.43</v>
      </c>
      <c r="AB900">
        <v>7.97</v>
      </c>
      <c r="AC900" s="1">
        <v>43920</v>
      </c>
      <c r="AD900" t="s">
        <v>194</v>
      </c>
      <c r="AE900">
        <v>43.34</v>
      </c>
      <c r="AF900">
        <v>28.06</v>
      </c>
      <c r="AG900">
        <v>9.3800000000000008</v>
      </c>
      <c r="AH900">
        <v>157</v>
      </c>
      <c r="AI900">
        <v>99</v>
      </c>
      <c r="AJ900">
        <v>141.13999999999999</v>
      </c>
      <c r="AK900">
        <v>0.63057300000000005</v>
      </c>
      <c r="AL900">
        <v>27</v>
      </c>
      <c r="AM900">
        <v>16</v>
      </c>
      <c r="AN900">
        <v>0.59259200000000001</v>
      </c>
      <c r="AO900" t="s">
        <v>251</v>
      </c>
      <c r="AP900" t="s">
        <v>218</v>
      </c>
      <c r="AQ900">
        <v>19</v>
      </c>
      <c r="AR900">
        <v>12</v>
      </c>
      <c r="AS900">
        <v>0.63157894000000003</v>
      </c>
      <c r="AT900">
        <v>4</v>
      </c>
      <c r="AU900">
        <v>2</v>
      </c>
      <c r="AV900">
        <v>0.5</v>
      </c>
      <c r="AW900">
        <v>2244</v>
      </c>
      <c r="AX900">
        <v>4.0709053304883396</v>
      </c>
      <c r="AY900">
        <v>-3.04</v>
      </c>
      <c r="AZ900">
        <v>45.99</v>
      </c>
      <c r="BA900">
        <v>13.91</v>
      </c>
      <c r="BB900">
        <v>5348</v>
      </c>
      <c r="BC900" t="s">
        <v>198</v>
      </c>
      <c r="BD900">
        <v>140</v>
      </c>
      <c r="BE900">
        <v>86</v>
      </c>
      <c r="BF900">
        <v>0.61428570999999998</v>
      </c>
      <c r="BG900">
        <v>3.1780538303479502</v>
      </c>
      <c r="BH900">
        <v>14</v>
      </c>
      <c r="BI900">
        <v>0.58333299999999999</v>
      </c>
      <c r="BJ900">
        <v>7.6410842491749102</v>
      </c>
      <c r="BK900">
        <v>4.5277490390195103</v>
      </c>
      <c r="BL900">
        <v>-2.86</v>
      </c>
      <c r="BM900">
        <v>4.07838454264337</v>
      </c>
      <c r="BN900">
        <v>0</v>
      </c>
      <c r="BO900">
        <v>0</v>
      </c>
      <c r="BP900">
        <v>0</v>
      </c>
      <c r="BQ900">
        <v>0</v>
      </c>
      <c r="BR900">
        <v>1</v>
      </c>
      <c r="BS900">
        <v>6166</v>
      </c>
      <c r="BT900" s="1">
        <v>43920</v>
      </c>
      <c r="BU900" s="1">
        <v>42024</v>
      </c>
      <c r="BV900" t="s">
        <v>199</v>
      </c>
      <c r="BW900" t="s">
        <v>201</v>
      </c>
      <c r="BX900" t="s">
        <v>200</v>
      </c>
      <c r="BY900" t="s">
        <v>200</v>
      </c>
      <c r="BZ900" t="s">
        <v>200</v>
      </c>
      <c r="CA900" t="s">
        <v>200</v>
      </c>
      <c r="CB900" t="s">
        <v>200</v>
      </c>
      <c r="CC900" t="s">
        <v>200</v>
      </c>
      <c r="CD900" t="s">
        <v>200</v>
      </c>
      <c r="CE900" t="s">
        <v>200</v>
      </c>
      <c r="CF900" t="s">
        <v>200</v>
      </c>
      <c r="CG900" t="s">
        <v>200</v>
      </c>
      <c r="CH900" t="s">
        <v>200</v>
      </c>
      <c r="CI900" t="s">
        <v>200</v>
      </c>
      <c r="CJ900" t="s">
        <v>200</v>
      </c>
      <c r="CK900" t="s">
        <v>201</v>
      </c>
      <c r="CL900" t="s">
        <v>200</v>
      </c>
      <c r="CM900" t="s">
        <v>200</v>
      </c>
      <c r="CN900" t="s">
        <v>200</v>
      </c>
      <c r="CO900" t="s">
        <v>200</v>
      </c>
      <c r="CP900" t="s">
        <v>200</v>
      </c>
      <c r="CQ900" t="s">
        <v>200</v>
      </c>
      <c r="CR900" t="s">
        <v>200</v>
      </c>
      <c r="CS900" t="s">
        <v>200</v>
      </c>
      <c r="CT900" t="s">
        <v>201</v>
      </c>
      <c r="CU900" t="s">
        <v>200</v>
      </c>
      <c r="CV900" t="s">
        <v>200</v>
      </c>
      <c r="CW900" t="s">
        <v>200</v>
      </c>
      <c r="CX900" t="s">
        <v>200</v>
      </c>
      <c r="CY900" t="s">
        <v>200</v>
      </c>
      <c r="CZ900" t="s">
        <v>200</v>
      </c>
      <c r="DA900" t="s">
        <v>200</v>
      </c>
      <c r="DB900" t="s">
        <v>200</v>
      </c>
      <c r="DC900" t="s">
        <v>200</v>
      </c>
      <c r="DD900" t="s">
        <v>200</v>
      </c>
      <c r="DE900" t="s">
        <v>200</v>
      </c>
      <c r="DF900" t="s">
        <v>200</v>
      </c>
      <c r="DG900" t="s">
        <v>201</v>
      </c>
      <c r="DH900" t="s">
        <v>200</v>
      </c>
      <c r="DI900" t="s">
        <v>200</v>
      </c>
      <c r="DJ900" t="s">
        <v>200</v>
      </c>
      <c r="DK900" t="s">
        <v>200</v>
      </c>
      <c r="DL900" t="s">
        <v>200</v>
      </c>
      <c r="DM900">
        <v>0</v>
      </c>
      <c r="DN900">
        <v>0</v>
      </c>
      <c r="DO900">
        <v>1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0</v>
      </c>
      <c r="DV900">
        <v>1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3</v>
      </c>
      <c r="FW900">
        <v>3</v>
      </c>
      <c r="FX900" t="s">
        <v>212</v>
      </c>
      <c r="FY900" t="s">
        <v>200</v>
      </c>
      <c r="FZ900" t="s">
        <v>201</v>
      </c>
      <c r="GA900" t="s">
        <v>200</v>
      </c>
      <c r="GB900" t="s">
        <v>201</v>
      </c>
      <c r="GC900" t="s">
        <v>200</v>
      </c>
      <c r="GD900" t="s">
        <v>200</v>
      </c>
      <c r="GE900" t="s">
        <v>200</v>
      </c>
      <c r="GF900" t="s">
        <v>191</v>
      </c>
    </row>
    <row r="901" spans="1:188" x14ac:dyDescent="0.2">
      <c r="A901">
        <v>5565</v>
      </c>
      <c r="B901" t="s">
        <v>1216</v>
      </c>
      <c r="C901" t="s">
        <v>189</v>
      </c>
      <c r="D901" t="s">
        <v>190</v>
      </c>
      <c r="E901">
        <v>2011</v>
      </c>
      <c r="F901" s="1">
        <v>42050</v>
      </c>
      <c r="G901" t="s">
        <v>191</v>
      </c>
      <c r="H901">
        <v>0</v>
      </c>
      <c r="I901">
        <v>1</v>
      </c>
      <c r="J901">
        <v>2018</v>
      </c>
      <c r="K901" t="s">
        <v>192</v>
      </c>
      <c r="L901" t="s">
        <v>1281</v>
      </c>
      <c r="M901">
        <v>1943</v>
      </c>
      <c r="N901">
        <v>1</v>
      </c>
      <c r="O901" t="s">
        <v>189</v>
      </c>
      <c r="P901" t="s">
        <v>190</v>
      </c>
      <c r="Q901" t="s">
        <v>194</v>
      </c>
      <c r="R901" t="s">
        <v>195</v>
      </c>
      <c r="S901" t="s">
        <v>194</v>
      </c>
      <c r="T901">
        <v>25.44</v>
      </c>
      <c r="U901">
        <v>71.7</v>
      </c>
      <c r="V901">
        <v>-27.73</v>
      </c>
      <c r="W901">
        <v>29.54</v>
      </c>
      <c r="X901">
        <v>3.2351427973320699</v>
      </c>
      <c r="Y901">
        <v>44.48</v>
      </c>
      <c r="Z901">
        <v>17.440000000000001</v>
      </c>
      <c r="AA901">
        <v>14.43</v>
      </c>
      <c r="AB901">
        <v>7.97</v>
      </c>
      <c r="AC901" s="1">
        <v>43920</v>
      </c>
      <c r="AD901" t="s">
        <v>194</v>
      </c>
      <c r="AE901">
        <v>38.42</v>
      </c>
      <c r="AF901">
        <v>38.29</v>
      </c>
      <c r="AG901">
        <v>10.44</v>
      </c>
      <c r="AH901">
        <v>157</v>
      </c>
      <c r="AI901">
        <v>99</v>
      </c>
      <c r="AJ901">
        <v>149.05000000000001</v>
      </c>
      <c r="AK901">
        <v>0.63057300000000005</v>
      </c>
      <c r="AL901">
        <v>27</v>
      </c>
      <c r="AM901">
        <v>16</v>
      </c>
      <c r="AN901">
        <v>0.59259200000000001</v>
      </c>
      <c r="AO901" t="s">
        <v>350</v>
      </c>
      <c r="AP901" t="s">
        <v>218</v>
      </c>
      <c r="AQ901">
        <v>19</v>
      </c>
      <c r="AR901">
        <v>12</v>
      </c>
      <c r="AS901">
        <v>0.63157894000000003</v>
      </c>
      <c r="AT901">
        <v>4</v>
      </c>
      <c r="AU901">
        <v>2</v>
      </c>
      <c r="AV901">
        <v>0.5</v>
      </c>
      <c r="AW901">
        <v>2244</v>
      </c>
      <c r="AX901">
        <v>4.0709053304883396</v>
      </c>
      <c r="AY901">
        <v>-3.04</v>
      </c>
      <c r="AZ901">
        <v>45.99</v>
      </c>
      <c r="BA901">
        <v>13.91</v>
      </c>
      <c r="BB901">
        <v>2512</v>
      </c>
      <c r="BC901" t="s">
        <v>198</v>
      </c>
      <c r="BD901">
        <v>140</v>
      </c>
      <c r="BE901">
        <v>86</v>
      </c>
      <c r="BF901">
        <v>0.61428570999999998</v>
      </c>
      <c r="BG901">
        <v>3.1780538303479502</v>
      </c>
      <c r="BH901">
        <v>14</v>
      </c>
      <c r="BI901">
        <v>0.58333299999999999</v>
      </c>
      <c r="BJ901">
        <v>7.6410842491749102</v>
      </c>
      <c r="BK901">
        <v>4.5277490390195103</v>
      </c>
      <c r="BL901">
        <v>-2.86</v>
      </c>
      <c r="BM901">
        <v>4.07838454264337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6166</v>
      </c>
      <c r="BT901" s="1">
        <v>43920</v>
      </c>
      <c r="BU901" s="1">
        <v>42128</v>
      </c>
      <c r="BV901" t="s">
        <v>199</v>
      </c>
      <c r="BW901" t="s">
        <v>201</v>
      </c>
      <c r="BX901" t="s">
        <v>200</v>
      </c>
      <c r="BY901" t="s">
        <v>200</v>
      </c>
      <c r="BZ901" t="s">
        <v>200</v>
      </c>
      <c r="CA901" t="s">
        <v>200</v>
      </c>
      <c r="CB901" t="s">
        <v>200</v>
      </c>
      <c r="CC901" t="s">
        <v>200</v>
      </c>
      <c r="CD901" t="s">
        <v>200</v>
      </c>
      <c r="CE901" t="s">
        <v>200</v>
      </c>
      <c r="CF901" t="s">
        <v>200</v>
      </c>
      <c r="CG901" t="s">
        <v>200</v>
      </c>
      <c r="CH901" t="s">
        <v>200</v>
      </c>
      <c r="CI901" t="s">
        <v>200</v>
      </c>
      <c r="CJ901" t="s">
        <v>200</v>
      </c>
      <c r="CK901" t="s">
        <v>200</v>
      </c>
      <c r="CL901" t="s">
        <v>200</v>
      </c>
      <c r="CM901" t="s">
        <v>201</v>
      </c>
      <c r="CN901" t="s">
        <v>200</v>
      </c>
      <c r="CO901" t="s">
        <v>200</v>
      </c>
      <c r="CP901" t="s">
        <v>200</v>
      </c>
      <c r="CQ901" t="s">
        <v>200</v>
      </c>
      <c r="CR901" t="s">
        <v>200</v>
      </c>
      <c r="CS901" t="s">
        <v>200</v>
      </c>
      <c r="CT901" t="s">
        <v>201</v>
      </c>
      <c r="CU901" t="s">
        <v>200</v>
      </c>
      <c r="CV901" t="s">
        <v>200</v>
      </c>
      <c r="CW901" t="s">
        <v>200</v>
      </c>
      <c r="CX901" t="s">
        <v>200</v>
      </c>
      <c r="CY901" t="s">
        <v>200</v>
      </c>
      <c r="CZ901" t="s">
        <v>200</v>
      </c>
      <c r="DA901" t="s">
        <v>200</v>
      </c>
      <c r="DB901" t="s">
        <v>200</v>
      </c>
      <c r="DC901" t="s">
        <v>200</v>
      </c>
      <c r="DD901" t="s">
        <v>200</v>
      </c>
      <c r="DE901" t="s">
        <v>200</v>
      </c>
      <c r="DF901" t="s">
        <v>200</v>
      </c>
      <c r="DG901" t="s">
        <v>200</v>
      </c>
      <c r="DH901" t="s">
        <v>200</v>
      </c>
      <c r="DI901" t="s">
        <v>200</v>
      </c>
      <c r="DJ901" t="s">
        <v>200</v>
      </c>
      <c r="DK901" t="s">
        <v>200</v>
      </c>
      <c r="DL901" t="s">
        <v>200</v>
      </c>
      <c r="DM901">
        <v>0</v>
      </c>
      <c r="DN901">
        <v>0</v>
      </c>
      <c r="DO901">
        <v>1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1</v>
      </c>
      <c r="DW901">
        <v>0</v>
      </c>
      <c r="DX901">
        <v>1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3</v>
      </c>
      <c r="FW901">
        <v>3</v>
      </c>
      <c r="FX901" t="s">
        <v>212</v>
      </c>
      <c r="FY901" t="s">
        <v>200</v>
      </c>
      <c r="FZ901" t="s">
        <v>200</v>
      </c>
      <c r="GA901" t="s">
        <v>200</v>
      </c>
      <c r="GB901" t="s">
        <v>201</v>
      </c>
      <c r="GC901" t="s">
        <v>201</v>
      </c>
      <c r="GD901" t="s">
        <v>200</v>
      </c>
      <c r="GE901" t="s">
        <v>200</v>
      </c>
      <c r="GF901" t="s">
        <v>191</v>
      </c>
    </row>
    <row r="902" spans="1:188" x14ac:dyDescent="0.2">
      <c r="A902">
        <v>5565</v>
      </c>
      <c r="B902" t="s">
        <v>1216</v>
      </c>
      <c r="C902" t="s">
        <v>189</v>
      </c>
      <c r="D902" t="s">
        <v>190</v>
      </c>
      <c r="E902">
        <v>2011</v>
      </c>
      <c r="F902" s="1">
        <v>42324</v>
      </c>
      <c r="G902" t="s">
        <v>191</v>
      </c>
      <c r="H902">
        <v>0</v>
      </c>
      <c r="I902">
        <v>1</v>
      </c>
      <c r="J902">
        <v>2016</v>
      </c>
      <c r="K902" t="s">
        <v>192</v>
      </c>
      <c r="L902" t="s">
        <v>452</v>
      </c>
      <c r="M902">
        <v>30955</v>
      </c>
      <c r="N902">
        <v>1</v>
      </c>
      <c r="O902" t="s">
        <v>189</v>
      </c>
      <c r="P902" t="s">
        <v>190</v>
      </c>
      <c r="Q902" t="s">
        <v>194</v>
      </c>
      <c r="R902" t="s">
        <v>195</v>
      </c>
      <c r="S902" t="s">
        <v>194</v>
      </c>
      <c r="T902">
        <v>112.7</v>
      </c>
      <c r="U902">
        <v>93.5</v>
      </c>
      <c r="V902">
        <v>-18.7</v>
      </c>
      <c r="W902">
        <v>53.5</v>
      </c>
      <c r="X902">
        <v>3.2351427973320699</v>
      </c>
      <c r="Y902">
        <v>44.48</v>
      </c>
      <c r="Z902">
        <v>17.440000000000001</v>
      </c>
      <c r="AA902">
        <v>14.43</v>
      </c>
      <c r="AB902">
        <v>7.97</v>
      </c>
      <c r="AC902" s="1">
        <v>43920</v>
      </c>
      <c r="AD902">
        <v>-16.02</v>
      </c>
      <c r="AE902">
        <v>-49.99</v>
      </c>
      <c r="AF902">
        <v>-7.14</v>
      </c>
      <c r="AG902" t="s">
        <v>194</v>
      </c>
      <c r="AH902">
        <v>157</v>
      </c>
      <c r="AI902">
        <v>99</v>
      </c>
      <c r="AJ902">
        <v>-8.8800000000000008</v>
      </c>
      <c r="AK902">
        <v>0.63057300000000005</v>
      </c>
      <c r="AL902">
        <v>27</v>
      </c>
      <c r="AM902">
        <v>16</v>
      </c>
      <c r="AN902">
        <v>0.59259200000000001</v>
      </c>
      <c r="AO902" t="s">
        <v>453</v>
      </c>
      <c r="AP902" t="s">
        <v>442</v>
      </c>
      <c r="AQ902">
        <v>4</v>
      </c>
      <c r="AR902">
        <v>2</v>
      </c>
      <c r="AS902">
        <v>0.5</v>
      </c>
      <c r="AT902">
        <v>0</v>
      </c>
      <c r="AU902">
        <v>0</v>
      </c>
      <c r="AV902">
        <v>0</v>
      </c>
      <c r="AW902">
        <v>2045</v>
      </c>
      <c r="AX902">
        <v>3.9060049331025799</v>
      </c>
      <c r="AY902">
        <v>8.3699999999999992</v>
      </c>
      <c r="AZ902">
        <v>52.44</v>
      </c>
      <c r="BA902">
        <v>14.1</v>
      </c>
      <c r="BB902">
        <v>238</v>
      </c>
      <c r="BC902" t="s">
        <v>198</v>
      </c>
      <c r="BD902">
        <v>140</v>
      </c>
      <c r="BE902">
        <v>86</v>
      </c>
      <c r="BF902">
        <v>0.61428570999999998</v>
      </c>
      <c r="BG902">
        <v>3.1780538303479502</v>
      </c>
      <c r="BH902">
        <v>14</v>
      </c>
      <c r="BI902">
        <v>0.58333299999999999</v>
      </c>
      <c r="BJ902">
        <v>7.6410842491749102</v>
      </c>
      <c r="BK902">
        <v>4.5277490390195103</v>
      </c>
      <c r="BL902">
        <v>-2.86</v>
      </c>
      <c r="BM902">
        <v>4.07838454264337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6166</v>
      </c>
      <c r="BT902" s="1">
        <v>43920</v>
      </c>
      <c r="BU902" t="s">
        <v>194</v>
      </c>
      <c r="BV902" t="s">
        <v>199</v>
      </c>
      <c r="BW902" t="s">
        <v>200</v>
      </c>
      <c r="BX902" t="s">
        <v>200</v>
      </c>
      <c r="BY902" t="s">
        <v>200</v>
      </c>
      <c r="BZ902" t="s">
        <v>200</v>
      </c>
      <c r="CA902" t="s">
        <v>200</v>
      </c>
      <c r="CB902" t="s">
        <v>200</v>
      </c>
      <c r="CC902" t="s">
        <v>200</v>
      </c>
      <c r="CD902" t="s">
        <v>200</v>
      </c>
      <c r="CE902" t="s">
        <v>200</v>
      </c>
      <c r="CF902" t="s">
        <v>200</v>
      </c>
      <c r="CG902" t="s">
        <v>200</v>
      </c>
      <c r="CH902" t="s">
        <v>200</v>
      </c>
      <c r="CI902" t="s">
        <v>200</v>
      </c>
      <c r="CJ902" t="s">
        <v>200</v>
      </c>
      <c r="CK902" t="s">
        <v>200</v>
      </c>
      <c r="CL902" t="s">
        <v>200</v>
      </c>
      <c r="CM902" t="s">
        <v>200</v>
      </c>
      <c r="CN902" t="s">
        <v>200</v>
      </c>
      <c r="CO902" t="s">
        <v>200</v>
      </c>
      <c r="CP902" t="s">
        <v>200</v>
      </c>
      <c r="CQ902" t="s">
        <v>200</v>
      </c>
      <c r="CR902" t="s">
        <v>200</v>
      </c>
      <c r="CS902" t="s">
        <v>200</v>
      </c>
      <c r="CT902" t="s">
        <v>200</v>
      </c>
      <c r="CU902" t="s">
        <v>200</v>
      </c>
      <c r="CV902" t="s">
        <v>200</v>
      </c>
      <c r="CW902" t="s">
        <v>200</v>
      </c>
      <c r="CX902" t="s">
        <v>200</v>
      </c>
      <c r="CY902" t="s">
        <v>200</v>
      </c>
      <c r="CZ902" t="s">
        <v>200</v>
      </c>
      <c r="DA902" t="s">
        <v>200</v>
      </c>
      <c r="DB902" t="s">
        <v>200</v>
      </c>
      <c r="DC902" t="s">
        <v>200</v>
      </c>
      <c r="DD902" t="s">
        <v>200</v>
      </c>
      <c r="DE902" t="s">
        <v>200</v>
      </c>
      <c r="DF902" t="s">
        <v>200</v>
      </c>
      <c r="DG902" t="s">
        <v>200</v>
      </c>
      <c r="DH902" t="s">
        <v>200</v>
      </c>
      <c r="DI902" t="s">
        <v>200</v>
      </c>
      <c r="DJ902" t="s">
        <v>200</v>
      </c>
      <c r="DK902" t="s">
        <v>200</v>
      </c>
      <c r="DL902" t="s">
        <v>20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 t="s">
        <v>191</v>
      </c>
      <c r="FW902" t="s">
        <v>191</v>
      </c>
      <c r="FX902" t="s">
        <v>191</v>
      </c>
      <c r="FY902" t="s">
        <v>200</v>
      </c>
      <c r="FZ902" t="s">
        <v>200</v>
      </c>
      <c r="GA902" t="s">
        <v>200</v>
      </c>
      <c r="GB902" t="s">
        <v>200</v>
      </c>
      <c r="GC902" t="s">
        <v>200</v>
      </c>
      <c r="GD902" t="s">
        <v>200</v>
      </c>
      <c r="GE902" t="s">
        <v>200</v>
      </c>
      <c r="GF902" t="s">
        <v>191</v>
      </c>
    </row>
    <row r="903" spans="1:188" x14ac:dyDescent="0.2">
      <c r="A903">
        <v>5565</v>
      </c>
      <c r="B903" t="s">
        <v>1216</v>
      </c>
      <c r="C903" t="s">
        <v>189</v>
      </c>
      <c r="D903" t="s">
        <v>190</v>
      </c>
      <c r="E903">
        <v>2011</v>
      </c>
      <c r="F903" s="1">
        <v>42962</v>
      </c>
      <c r="G903" t="s">
        <v>191</v>
      </c>
      <c r="H903">
        <v>0</v>
      </c>
      <c r="I903">
        <v>1</v>
      </c>
      <c r="J903">
        <v>2018</v>
      </c>
      <c r="K903" t="s">
        <v>192</v>
      </c>
      <c r="L903" t="s">
        <v>1282</v>
      </c>
      <c r="M903">
        <v>660</v>
      </c>
      <c r="N903">
        <v>1</v>
      </c>
      <c r="O903" t="s">
        <v>189</v>
      </c>
      <c r="P903" t="s">
        <v>190</v>
      </c>
      <c r="Q903" t="s">
        <v>194</v>
      </c>
      <c r="R903" t="s">
        <v>195</v>
      </c>
      <c r="S903" t="s">
        <v>194</v>
      </c>
      <c r="T903">
        <v>55.62</v>
      </c>
      <c r="U903">
        <v>57.92</v>
      </c>
      <c r="V903">
        <v>-73.98</v>
      </c>
      <c r="W903">
        <v>24</v>
      </c>
      <c r="X903">
        <v>3.2351427973320699</v>
      </c>
      <c r="Y903">
        <v>44.48</v>
      </c>
      <c r="Z903">
        <v>17.440000000000001</v>
      </c>
      <c r="AA903">
        <v>14.43</v>
      </c>
      <c r="AB903">
        <v>7.97</v>
      </c>
      <c r="AC903" s="1">
        <v>43920</v>
      </c>
      <c r="AD903">
        <v>9.4</v>
      </c>
      <c r="AE903">
        <v>9.4</v>
      </c>
      <c r="AF903">
        <v>16.579999999999998</v>
      </c>
      <c r="AG903">
        <v>16.579999999999998</v>
      </c>
      <c r="AH903">
        <v>157</v>
      </c>
      <c r="AI903">
        <v>99</v>
      </c>
      <c r="AJ903">
        <v>-7.18</v>
      </c>
      <c r="AK903">
        <v>0.63057300000000005</v>
      </c>
      <c r="AL903">
        <v>27</v>
      </c>
      <c r="AM903">
        <v>16</v>
      </c>
      <c r="AN903">
        <v>0.59259200000000001</v>
      </c>
      <c r="AO903" t="s">
        <v>459</v>
      </c>
      <c r="AP903" t="s">
        <v>442</v>
      </c>
      <c r="AQ903">
        <v>4</v>
      </c>
      <c r="AR903">
        <v>2</v>
      </c>
      <c r="AS903">
        <v>0.5</v>
      </c>
      <c r="AT903">
        <v>0</v>
      </c>
      <c r="AU903">
        <v>0</v>
      </c>
      <c r="AV903">
        <v>0</v>
      </c>
      <c r="AW903">
        <v>2045</v>
      </c>
      <c r="AX903">
        <v>3.9060049331025799</v>
      </c>
      <c r="AY903">
        <v>8.3699999999999992</v>
      </c>
      <c r="AZ903">
        <v>52.44</v>
      </c>
      <c r="BA903">
        <v>14.1</v>
      </c>
      <c r="BB903">
        <v>1230</v>
      </c>
      <c r="BC903" t="s">
        <v>198</v>
      </c>
      <c r="BD903">
        <v>140</v>
      </c>
      <c r="BE903">
        <v>86</v>
      </c>
      <c r="BF903">
        <v>0.61428570999999998</v>
      </c>
      <c r="BG903">
        <v>3.1780538303479502</v>
      </c>
      <c r="BH903">
        <v>14</v>
      </c>
      <c r="BI903">
        <v>0.58333299999999999</v>
      </c>
      <c r="BJ903">
        <v>7.6410842491749102</v>
      </c>
      <c r="BK903">
        <v>4.5277490390195103</v>
      </c>
      <c r="BL903">
        <v>-2.86</v>
      </c>
      <c r="BM903">
        <v>4.07838454264337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6166</v>
      </c>
      <c r="BT903" s="1">
        <v>43920</v>
      </c>
      <c r="BU903" t="s">
        <v>194</v>
      </c>
      <c r="BV903" t="s">
        <v>199</v>
      </c>
      <c r="BW903" t="s">
        <v>201</v>
      </c>
      <c r="BX903" t="s">
        <v>200</v>
      </c>
      <c r="BY903" t="s">
        <v>200</v>
      </c>
      <c r="BZ903" t="s">
        <v>200</v>
      </c>
      <c r="CA903" t="s">
        <v>200</v>
      </c>
      <c r="CB903" t="s">
        <v>200</v>
      </c>
      <c r="CC903" t="s">
        <v>200</v>
      </c>
      <c r="CD903" t="s">
        <v>200</v>
      </c>
      <c r="CE903" t="s">
        <v>200</v>
      </c>
      <c r="CF903" t="s">
        <v>200</v>
      </c>
      <c r="CG903" t="s">
        <v>200</v>
      </c>
      <c r="CH903" t="s">
        <v>200</v>
      </c>
      <c r="CI903" t="s">
        <v>200</v>
      </c>
      <c r="CJ903" t="s">
        <v>200</v>
      </c>
      <c r="CK903" t="s">
        <v>200</v>
      </c>
      <c r="CL903" t="s">
        <v>200</v>
      </c>
      <c r="CM903" t="s">
        <v>200</v>
      </c>
      <c r="CN903" t="s">
        <v>200</v>
      </c>
      <c r="CO903" t="s">
        <v>200</v>
      </c>
      <c r="CP903" t="s">
        <v>200</v>
      </c>
      <c r="CQ903" t="s">
        <v>200</v>
      </c>
      <c r="CR903" t="s">
        <v>200</v>
      </c>
      <c r="CS903" t="s">
        <v>200</v>
      </c>
      <c r="CT903" t="s">
        <v>200</v>
      </c>
      <c r="CU903" t="s">
        <v>200</v>
      </c>
      <c r="CV903" t="s">
        <v>200</v>
      </c>
      <c r="CW903" t="s">
        <v>200</v>
      </c>
      <c r="CX903" t="s">
        <v>200</v>
      </c>
      <c r="CY903" t="s">
        <v>200</v>
      </c>
      <c r="CZ903" t="s">
        <v>200</v>
      </c>
      <c r="DA903" t="s">
        <v>200</v>
      </c>
      <c r="DB903" t="s">
        <v>200</v>
      </c>
      <c r="DC903" t="s">
        <v>200</v>
      </c>
      <c r="DD903" t="s">
        <v>200</v>
      </c>
      <c r="DE903" t="s">
        <v>200</v>
      </c>
      <c r="DF903" t="s">
        <v>200</v>
      </c>
      <c r="DG903" t="s">
        <v>200</v>
      </c>
      <c r="DH903" t="s">
        <v>200</v>
      </c>
      <c r="DI903" t="s">
        <v>200</v>
      </c>
      <c r="DJ903" t="s">
        <v>200</v>
      </c>
      <c r="DK903" t="s">
        <v>200</v>
      </c>
      <c r="DL903" t="s">
        <v>200</v>
      </c>
      <c r="DM903">
        <v>0</v>
      </c>
      <c r="DN903">
        <v>0</v>
      </c>
      <c r="DO903">
        <v>1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 t="s">
        <v>191</v>
      </c>
      <c r="FY903" t="s">
        <v>200</v>
      </c>
      <c r="FZ903" t="s">
        <v>201</v>
      </c>
      <c r="GA903" t="s">
        <v>200</v>
      </c>
      <c r="GB903" t="s">
        <v>200</v>
      </c>
      <c r="GC903" t="s">
        <v>200</v>
      </c>
      <c r="GD903" t="s">
        <v>200</v>
      </c>
      <c r="GE903" t="s">
        <v>200</v>
      </c>
      <c r="GF903" t="s">
        <v>191</v>
      </c>
    </row>
    <row r="904" spans="1:188" x14ac:dyDescent="0.2">
      <c r="A904">
        <v>5565</v>
      </c>
      <c r="B904" t="s">
        <v>1216</v>
      </c>
      <c r="C904" t="s">
        <v>189</v>
      </c>
      <c r="D904" t="s">
        <v>190</v>
      </c>
      <c r="E904">
        <v>2011</v>
      </c>
      <c r="F904" s="1">
        <v>42870</v>
      </c>
      <c r="G904" t="s">
        <v>191</v>
      </c>
      <c r="H904">
        <v>0</v>
      </c>
      <c r="I904">
        <v>1</v>
      </c>
      <c r="J904">
        <v>2017</v>
      </c>
      <c r="K904" t="s">
        <v>192</v>
      </c>
      <c r="L904" t="s">
        <v>1071</v>
      </c>
      <c r="M904">
        <v>1146</v>
      </c>
      <c r="N904">
        <v>1</v>
      </c>
      <c r="O904" t="s">
        <v>189</v>
      </c>
      <c r="P904" t="s">
        <v>190</v>
      </c>
      <c r="Q904" t="s">
        <v>194</v>
      </c>
      <c r="R904" t="s">
        <v>195</v>
      </c>
      <c r="S904" t="s">
        <v>194</v>
      </c>
      <c r="T904">
        <v>32.78</v>
      </c>
      <c r="U904">
        <v>38.03</v>
      </c>
      <c r="V904">
        <v>25.34</v>
      </c>
      <c r="W904">
        <v>44.56</v>
      </c>
      <c r="X904">
        <v>3.2351427973320699</v>
      </c>
      <c r="Y904">
        <v>44.48</v>
      </c>
      <c r="Z904">
        <v>17.440000000000001</v>
      </c>
      <c r="AA904">
        <v>14.43</v>
      </c>
      <c r="AB904">
        <v>7.97</v>
      </c>
      <c r="AC904" s="1">
        <v>43920</v>
      </c>
      <c r="AD904">
        <v>18.47</v>
      </c>
      <c r="AE904" t="s">
        <v>194</v>
      </c>
      <c r="AF904">
        <v>3.13</v>
      </c>
      <c r="AG904">
        <v>12.99</v>
      </c>
      <c r="AH904">
        <v>157</v>
      </c>
      <c r="AI904">
        <v>99</v>
      </c>
      <c r="AJ904">
        <v>15.34</v>
      </c>
      <c r="AK904">
        <v>0.63057300000000005</v>
      </c>
      <c r="AL904">
        <v>27</v>
      </c>
      <c r="AM904">
        <v>16</v>
      </c>
      <c r="AN904">
        <v>0.59259200000000001</v>
      </c>
      <c r="AO904" t="s">
        <v>459</v>
      </c>
      <c r="AP904" t="s">
        <v>442</v>
      </c>
      <c r="AQ904">
        <v>4</v>
      </c>
      <c r="AR904">
        <v>2</v>
      </c>
      <c r="AS904">
        <v>0.5</v>
      </c>
      <c r="AT904">
        <v>0</v>
      </c>
      <c r="AU904">
        <v>0</v>
      </c>
      <c r="AV904">
        <v>0</v>
      </c>
      <c r="AW904">
        <v>2045</v>
      </c>
      <c r="AX904">
        <v>3.9060049331025799</v>
      </c>
      <c r="AY904">
        <v>8.3699999999999992</v>
      </c>
      <c r="AZ904">
        <v>52.44</v>
      </c>
      <c r="BA904">
        <v>14.1</v>
      </c>
      <c r="BB904">
        <v>3702</v>
      </c>
      <c r="BC904" t="s">
        <v>198</v>
      </c>
      <c r="BD904">
        <v>140</v>
      </c>
      <c r="BE904">
        <v>86</v>
      </c>
      <c r="BF904">
        <v>0.61428570999999998</v>
      </c>
      <c r="BG904">
        <v>3.1780538303479502</v>
      </c>
      <c r="BH904">
        <v>14</v>
      </c>
      <c r="BI904">
        <v>0.58333299999999999</v>
      </c>
      <c r="BJ904">
        <v>7.6410842491749102</v>
      </c>
      <c r="BK904">
        <v>4.5277490390195103</v>
      </c>
      <c r="BL904">
        <v>-2.86</v>
      </c>
      <c r="BM904">
        <v>4.07838454264337</v>
      </c>
      <c r="BN904">
        <v>0</v>
      </c>
      <c r="BO904">
        <v>0</v>
      </c>
      <c r="BP904">
        <v>0</v>
      </c>
      <c r="BQ904">
        <v>0</v>
      </c>
      <c r="BR904">
        <v>1</v>
      </c>
      <c r="BS904">
        <v>6166</v>
      </c>
      <c r="BT904" s="1">
        <v>43920</v>
      </c>
      <c r="BU904" t="s">
        <v>194</v>
      </c>
      <c r="BV904" t="s">
        <v>199</v>
      </c>
      <c r="BW904" t="s">
        <v>200</v>
      </c>
      <c r="BX904" t="s">
        <v>200</v>
      </c>
      <c r="BY904" t="s">
        <v>200</v>
      </c>
      <c r="BZ904" t="s">
        <v>200</v>
      </c>
      <c r="CA904" t="s">
        <v>200</v>
      </c>
      <c r="CB904" t="s">
        <v>200</v>
      </c>
      <c r="CC904" t="s">
        <v>200</v>
      </c>
      <c r="CD904" t="s">
        <v>200</v>
      </c>
      <c r="CE904" t="s">
        <v>200</v>
      </c>
      <c r="CF904" t="s">
        <v>200</v>
      </c>
      <c r="CG904" t="s">
        <v>200</v>
      </c>
      <c r="CH904" t="s">
        <v>200</v>
      </c>
      <c r="CI904" t="s">
        <v>200</v>
      </c>
      <c r="CJ904" t="s">
        <v>200</v>
      </c>
      <c r="CK904" t="s">
        <v>200</v>
      </c>
      <c r="CL904" t="s">
        <v>200</v>
      </c>
      <c r="CM904" t="s">
        <v>200</v>
      </c>
      <c r="CN904" t="s">
        <v>200</v>
      </c>
      <c r="CO904" t="s">
        <v>200</v>
      </c>
      <c r="CP904" t="s">
        <v>200</v>
      </c>
      <c r="CQ904" t="s">
        <v>200</v>
      </c>
      <c r="CR904" t="s">
        <v>200</v>
      </c>
      <c r="CS904" t="s">
        <v>200</v>
      </c>
      <c r="CT904" t="s">
        <v>200</v>
      </c>
      <c r="CU904" t="s">
        <v>200</v>
      </c>
      <c r="CV904" t="s">
        <v>200</v>
      </c>
      <c r="CW904" t="s">
        <v>200</v>
      </c>
      <c r="CX904" t="s">
        <v>200</v>
      </c>
      <c r="CY904" t="s">
        <v>200</v>
      </c>
      <c r="CZ904" t="s">
        <v>200</v>
      </c>
      <c r="DA904" t="s">
        <v>200</v>
      </c>
      <c r="DB904" t="s">
        <v>200</v>
      </c>
      <c r="DC904" t="s">
        <v>200</v>
      </c>
      <c r="DD904" t="s">
        <v>200</v>
      </c>
      <c r="DE904" t="s">
        <v>200</v>
      </c>
      <c r="DF904" t="s">
        <v>200</v>
      </c>
      <c r="DG904" t="s">
        <v>200</v>
      </c>
      <c r="DH904" t="s">
        <v>200</v>
      </c>
      <c r="DI904" t="s">
        <v>200</v>
      </c>
      <c r="DJ904" t="s">
        <v>200</v>
      </c>
      <c r="DK904" t="s">
        <v>200</v>
      </c>
      <c r="DL904" t="s">
        <v>20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 t="s">
        <v>191</v>
      </c>
      <c r="FW904" t="s">
        <v>191</v>
      </c>
      <c r="FX904" t="s">
        <v>191</v>
      </c>
      <c r="FY904" t="s">
        <v>200</v>
      </c>
      <c r="FZ904" t="s">
        <v>200</v>
      </c>
      <c r="GA904" t="s">
        <v>200</v>
      </c>
      <c r="GB904" t="s">
        <v>200</v>
      </c>
      <c r="GC904" t="s">
        <v>200</v>
      </c>
      <c r="GD904" t="s">
        <v>200</v>
      </c>
      <c r="GE904" t="s">
        <v>200</v>
      </c>
      <c r="GF904" t="s">
        <v>191</v>
      </c>
    </row>
    <row r="905" spans="1:188" x14ac:dyDescent="0.2">
      <c r="A905">
        <v>5565</v>
      </c>
      <c r="B905" t="s">
        <v>1216</v>
      </c>
      <c r="C905" t="s">
        <v>189</v>
      </c>
      <c r="D905" t="s">
        <v>190</v>
      </c>
      <c r="E905">
        <v>2011</v>
      </c>
      <c r="F905" s="1">
        <v>42870</v>
      </c>
      <c r="G905" t="s">
        <v>191</v>
      </c>
      <c r="H905">
        <v>0</v>
      </c>
      <c r="I905">
        <v>1</v>
      </c>
      <c r="J905">
        <v>2018</v>
      </c>
      <c r="K905" t="s">
        <v>206</v>
      </c>
      <c r="L905" t="s">
        <v>765</v>
      </c>
      <c r="M905">
        <v>5758</v>
      </c>
      <c r="N905">
        <v>1</v>
      </c>
      <c r="O905" t="s">
        <v>189</v>
      </c>
      <c r="P905" t="s">
        <v>190</v>
      </c>
      <c r="Q905">
        <v>25.35</v>
      </c>
      <c r="R905" t="s">
        <v>195</v>
      </c>
      <c r="S905" t="s">
        <v>194</v>
      </c>
      <c r="T905">
        <v>21.98</v>
      </c>
      <c r="U905">
        <v>25.35</v>
      </c>
      <c r="V905">
        <v>-0.04</v>
      </c>
      <c r="W905" t="s">
        <v>194</v>
      </c>
      <c r="X905">
        <v>3.2351427973320699</v>
      </c>
      <c r="Y905">
        <v>44.48</v>
      </c>
      <c r="Z905">
        <v>17.440000000000001</v>
      </c>
      <c r="AA905">
        <v>14.43</v>
      </c>
      <c r="AB905">
        <v>7.97</v>
      </c>
      <c r="AC905" s="1">
        <v>43920</v>
      </c>
      <c r="AD905">
        <v>18.649999999999999</v>
      </c>
      <c r="AE905">
        <v>11.55</v>
      </c>
      <c r="AF905">
        <v>13.06</v>
      </c>
      <c r="AG905">
        <v>8.16</v>
      </c>
      <c r="AH905">
        <v>157</v>
      </c>
      <c r="AI905">
        <v>99</v>
      </c>
      <c r="AJ905">
        <v>5.59</v>
      </c>
      <c r="AK905">
        <v>0.63057300000000005</v>
      </c>
      <c r="AL905">
        <v>27</v>
      </c>
      <c r="AM905">
        <v>16</v>
      </c>
      <c r="AN905">
        <v>0.59259200000000001</v>
      </c>
      <c r="AO905" t="s">
        <v>441</v>
      </c>
      <c r="AP905" t="s">
        <v>442</v>
      </c>
      <c r="AQ905">
        <v>4</v>
      </c>
      <c r="AR905">
        <v>2</v>
      </c>
      <c r="AS905">
        <v>0.5</v>
      </c>
      <c r="AT905">
        <v>0</v>
      </c>
      <c r="AU905">
        <v>0</v>
      </c>
      <c r="AV905">
        <v>0</v>
      </c>
      <c r="AW905">
        <v>2244</v>
      </c>
      <c r="AX905">
        <v>4.0709053304883396</v>
      </c>
      <c r="AY905">
        <v>-3.04</v>
      </c>
      <c r="AZ905">
        <v>45.99</v>
      </c>
      <c r="BA905">
        <v>13.91</v>
      </c>
      <c r="BB905">
        <v>6828</v>
      </c>
      <c r="BC905" t="s">
        <v>198</v>
      </c>
      <c r="BD905">
        <v>140</v>
      </c>
      <c r="BE905">
        <v>86</v>
      </c>
      <c r="BF905">
        <v>0.61428570999999998</v>
      </c>
      <c r="BG905">
        <v>3.1780538303479502</v>
      </c>
      <c r="BH905">
        <v>14</v>
      </c>
      <c r="BI905">
        <v>0.58333299999999999</v>
      </c>
      <c r="BJ905">
        <v>7.6410842491749102</v>
      </c>
      <c r="BK905">
        <v>4.5277490390195103</v>
      </c>
      <c r="BL905">
        <v>-2.86</v>
      </c>
      <c r="BM905">
        <v>4.07838454264337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6166</v>
      </c>
      <c r="BT905" s="1">
        <v>43920</v>
      </c>
      <c r="BU905" s="1">
        <v>43194</v>
      </c>
      <c r="BV905" t="s">
        <v>199</v>
      </c>
      <c r="BW905" t="s">
        <v>201</v>
      </c>
      <c r="BX905" t="s">
        <v>200</v>
      </c>
      <c r="BY905" t="s">
        <v>200</v>
      </c>
      <c r="BZ905" t="s">
        <v>200</v>
      </c>
      <c r="CA905" t="s">
        <v>200</v>
      </c>
      <c r="CB905" t="s">
        <v>200</v>
      </c>
      <c r="CC905" t="s">
        <v>200</v>
      </c>
      <c r="CD905" t="s">
        <v>200</v>
      </c>
      <c r="CE905" t="s">
        <v>200</v>
      </c>
      <c r="CF905" t="s">
        <v>200</v>
      </c>
      <c r="CG905" t="s">
        <v>200</v>
      </c>
      <c r="CH905" t="s">
        <v>200</v>
      </c>
      <c r="CI905" t="s">
        <v>200</v>
      </c>
      <c r="CJ905" t="s">
        <v>200</v>
      </c>
      <c r="CK905" t="s">
        <v>200</v>
      </c>
      <c r="CL905" t="s">
        <v>200</v>
      </c>
      <c r="CM905" t="s">
        <v>200</v>
      </c>
      <c r="CN905" t="s">
        <v>200</v>
      </c>
      <c r="CO905" t="s">
        <v>200</v>
      </c>
      <c r="CP905" t="s">
        <v>200</v>
      </c>
      <c r="CQ905" t="s">
        <v>200</v>
      </c>
      <c r="CR905" t="s">
        <v>200</v>
      </c>
      <c r="CS905" t="s">
        <v>200</v>
      </c>
      <c r="CT905" t="s">
        <v>200</v>
      </c>
      <c r="CU905" t="s">
        <v>200</v>
      </c>
      <c r="CV905" t="s">
        <v>200</v>
      </c>
      <c r="CW905" t="s">
        <v>200</v>
      </c>
      <c r="CX905" t="s">
        <v>200</v>
      </c>
      <c r="CY905" t="s">
        <v>200</v>
      </c>
      <c r="CZ905" t="s">
        <v>200</v>
      </c>
      <c r="DA905" t="s">
        <v>200</v>
      </c>
      <c r="DB905" t="s">
        <v>200</v>
      </c>
      <c r="DC905" t="s">
        <v>200</v>
      </c>
      <c r="DD905" t="s">
        <v>200</v>
      </c>
      <c r="DE905" t="s">
        <v>200</v>
      </c>
      <c r="DF905" t="s">
        <v>200</v>
      </c>
      <c r="DG905" t="s">
        <v>200</v>
      </c>
      <c r="DH905" t="s">
        <v>200</v>
      </c>
      <c r="DI905" t="s">
        <v>200</v>
      </c>
      <c r="DJ905" t="s">
        <v>200</v>
      </c>
      <c r="DK905" t="s">
        <v>200</v>
      </c>
      <c r="DL905" t="s">
        <v>200</v>
      </c>
      <c r="DM905">
        <v>0</v>
      </c>
      <c r="DN905">
        <v>0</v>
      </c>
      <c r="DO905">
        <v>1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1</v>
      </c>
      <c r="FW905">
        <v>1</v>
      </c>
      <c r="FX905" t="s">
        <v>212</v>
      </c>
      <c r="FY905" t="s">
        <v>200</v>
      </c>
      <c r="FZ905" t="s">
        <v>200</v>
      </c>
      <c r="GA905" t="s">
        <v>200</v>
      </c>
      <c r="GB905" t="s">
        <v>201</v>
      </c>
      <c r="GC905" t="s">
        <v>200</v>
      </c>
      <c r="GD905" t="s">
        <v>200</v>
      </c>
      <c r="GE905" t="s">
        <v>200</v>
      </c>
      <c r="GF905" t="s">
        <v>1283</v>
      </c>
    </row>
    <row r="906" spans="1:188" x14ac:dyDescent="0.2">
      <c r="A906">
        <v>5565</v>
      </c>
      <c r="B906" t="s">
        <v>1216</v>
      </c>
      <c r="C906" t="s">
        <v>189</v>
      </c>
      <c r="D906" t="s">
        <v>190</v>
      </c>
      <c r="E906">
        <v>2011</v>
      </c>
      <c r="F906" s="1">
        <v>40673</v>
      </c>
      <c r="G906" t="s">
        <v>191</v>
      </c>
      <c r="H906">
        <v>0</v>
      </c>
      <c r="I906">
        <v>1</v>
      </c>
      <c r="J906">
        <v>2015</v>
      </c>
      <c r="K906" t="s">
        <v>192</v>
      </c>
      <c r="L906" t="s">
        <v>1284</v>
      </c>
      <c r="M906">
        <v>3925</v>
      </c>
      <c r="N906">
        <v>1</v>
      </c>
      <c r="O906" t="s">
        <v>189</v>
      </c>
      <c r="P906" t="s">
        <v>190</v>
      </c>
      <c r="Q906" t="s">
        <v>194</v>
      </c>
      <c r="R906" t="s">
        <v>195</v>
      </c>
      <c r="S906" t="s">
        <v>194</v>
      </c>
      <c r="T906">
        <v>27.36</v>
      </c>
      <c r="U906">
        <v>9</v>
      </c>
      <c r="V906">
        <v>-71.22</v>
      </c>
      <c r="W906">
        <v>77.81</v>
      </c>
      <c r="X906">
        <v>3.2351427973320699</v>
      </c>
      <c r="Y906">
        <v>44.48</v>
      </c>
      <c r="Z906">
        <v>17.440000000000001</v>
      </c>
      <c r="AA906">
        <v>14.43</v>
      </c>
      <c r="AB906">
        <v>7.97</v>
      </c>
      <c r="AC906" s="1">
        <v>43920</v>
      </c>
      <c r="AD906">
        <v>-67.11</v>
      </c>
      <c r="AE906">
        <v>-22.94</v>
      </c>
      <c r="AF906">
        <v>68.930000000000007</v>
      </c>
      <c r="AG906">
        <v>13.08</v>
      </c>
      <c r="AH906">
        <v>157</v>
      </c>
      <c r="AI906">
        <v>99</v>
      </c>
      <c r="AJ906">
        <v>-136.04</v>
      </c>
      <c r="AK906">
        <v>0.63057300000000005</v>
      </c>
      <c r="AL906">
        <v>27</v>
      </c>
      <c r="AM906">
        <v>16</v>
      </c>
      <c r="AN906">
        <v>0.59259200000000001</v>
      </c>
      <c r="AO906" t="s">
        <v>686</v>
      </c>
      <c r="AP906" t="s">
        <v>224</v>
      </c>
      <c r="AQ906">
        <v>54</v>
      </c>
      <c r="AR906" t="s">
        <v>194</v>
      </c>
      <c r="AS906">
        <v>0.64814813999999998</v>
      </c>
      <c r="AT906">
        <v>7</v>
      </c>
      <c r="AU906">
        <v>4</v>
      </c>
      <c r="AV906">
        <v>0.57142800000000005</v>
      </c>
      <c r="AW906">
        <v>2244</v>
      </c>
      <c r="AX906">
        <v>4.0709053304883396</v>
      </c>
      <c r="AY906">
        <v>-3.04</v>
      </c>
      <c r="AZ906">
        <v>45.99</v>
      </c>
      <c r="BA906">
        <v>13.91</v>
      </c>
      <c r="BB906">
        <v>66</v>
      </c>
      <c r="BC906" t="s">
        <v>198</v>
      </c>
      <c r="BD906">
        <v>140</v>
      </c>
      <c r="BE906">
        <v>86</v>
      </c>
      <c r="BF906">
        <v>0.61428570999999998</v>
      </c>
      <c r="BG906">
        <v>3.1780538303479502</v>
      </c>
      <c r="BH906">
        <v>14</v>
      </c>
      <c r="BI906">
        <v>0.58333299999999999</v>
      </c>
      <c r="BJ906">
        <v>7.6410842491749102</v>
      </c>
      <c r="BK906">
        <v>4.5277490390195103</v>
      </c>
      <c r="BL906">
        <v>-2.86</v>
      </c>
      <c r="BM906">
        <v>4.07838454264337</v>
      </c>
      <c r="BN906">
        <v>0</v>
      </c>
      <c r="BO906">
        <v>0</v>
      </c>
      <c r="BP906">
        <v>0</v>
      </c>
      <c r="BQ906">
        <v>0</v>
      </c>
      <c r="BR906">
        <v>1</v>
      </c>
      <c r="BS906">
        <v>6166</v>
      </c>
      <c r="BT906" s="1">
        <v>43920</v>
      </c>
      <c r="BU906" s="1">
        <v>40673</v>
      </c>
      <c r="BV906" t="s">
        <v>199</v>
      </c>
      <c r="BW906" t="s">
        <v>201</v>
      </c>
      <c r="BX906" t="s">
        <v>200</v>
      </c>
      <c r="BY906" t="s">
        <v>200</v>
      </c>
      <c r="BZ906" t="s">
        <v>200</v>
      </c>
      <c r="CA906" t="s">
        <v>200</v>
      </c>
      <c r="CB906" t="s">
        <v>200</v>
      </c>
      <c r="CC906" t="s">
        <v>200</v>
      </c>
      <c r="CD906" t="s">
        <v>200</v>
      </c>
      <c r="CE906" t="s">
        <v>200</v>
      </c>
      <c r="CF906" t="s">
        <v>200</v>
      </c>
      <c r="CG906" t="s">
        <v>200</v>
      </c>
      <c r="CH906" t="s">
        <v>200</v>
      </c>
      <c r="CI906" t="s">
        <v>200</v>
      </c>
      <c r="CJ906" t="s">
        <v>200</v>
      </c>
      <c r="CK906" t="s">
        <v>200</v>
      </c>
      <c r="CL906" t="s">
        <v>200</v>
      </c>
      <c r="CM906" t="s">
        <v>200</v>
      </c>
      <c r="CN906" t="s">
        <v>200</v>
      </c>
      <c r="CO906" t="s">
        <v>200</v>
      </c>
      <c r="CP906" t="s">
        <v>200</v>
      </c>
      <c r="CQ906" t="s">
        <v>200</v>
      </c>
      <c r="CR906" t="s">
        <v>200</v>
      </c>
      <c r="CS906" t="s">
        <v>200</v>
      </c>
      <c r="CT906" t="s">
        <v>200</v>
      </c>
      <c r="CU906" t="s">
        <v>200</v>
      </c>
      <c r="CV906" t="s">
        <v>200</v>
      </c>
      <c r="CW906" t="s">
        <v>200</v>
      </c>
      <c r="CX906" t="s">
        <v>200</v>
      </c>
      <c r="CY906" t="s">
        <v>200</v>
      </c>
      <c r="CZ906" t="s">
        <v>200</v>
      </c>
      <c r="DA906" t="s">
        <v>200</v>
      </c>
      <c r="DB906" t="s">
        <v>200</v>
      </c>
      <c r="DC906" t="s">
        <v>200</v>
      </c>
      <c r="DD906" t="s">
        <v>200</v>
      </c>
      <c r="DE906" t="s">
        <v>200</v>
      </c>
      <c r="DF906" t="s">
        <v>200</v>
      </c>
      <c r="DG906" t="s">
        <v>200</v>
      </c>
      <c r="DH906" t="s">
        <v>200</v>
      </c>
      <c r="DI906" t="s">
        <v>200</v>
      </c>
      <c r="DJ906" t="s">
        <v>200</v>
      </c>
      <c r="DK906" t="s">
        <v>200</v>
      </c>
      <c r="DL906" t="s">
        <v>200</v>
      </c>
      <c r="DM906">
        <v>0</v>
      </c>
      <c r="DN906">
        <v>0</v>
      </c>
      <c r="DO906">
        <v>1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2</v>
      </c>
      <c r="FW906">
        <v>1</v>
      </c>
      <c r="FX906" t="s">
        <v>212</v>
      </c>
      <c r="FY906" t="s">
        <v>200</v>
      </c>
      <c r="FZ906" t="s">
        <v>200</v>
      </c>
      <c r="GA906" t="s">
        <v>201</v>
      </c>
      <c r="GB906" t="s">
        <v>201</v>
      </c>
      <c r="GC906" t="s">
        <v>200</v>
      </c>
      <c r="GD906" t="s">
        <v>200</v>
      </c>
      <c r="GE906" t="s">
        <v>200</v>
      </c>
      <c r="GF906" t="s">
        <v>191</v>
      </c>
    </row>
    <row r="907" spans="1:188" x14ac:dyDescent="0.2">
      <c r="A907">
        <v>5565</v>
      </c>
      <c r="B907" t="s">
        <v>1216</v>
      </c>
      <c r="C907" t="s">
        <v>189</v>
      </c>
      <c r="D907" t="s">
        <v>190</v>
      </c>
      <c r="E907">
        <v>2011</v>
      </c>
      <c r="F907" s="1">
        <v>41136</v>
      </c>
      <c r="G907" t="s">
        <v>191</v>
      </c>
      <c r="H907">
        <v>0</v>
      </c>
      <c r="I907">
        <v>1</v>
      </c>
      <c r="J907">
        <v>2017</v>
      </c>
      <c r="K907" t="s">
        <v>192</v>
      </c>
      <c r="L907" t="s">
        <v>1285</v>
      </c>
      <c r="M907">
        <v>3214</v>
      </c>
      <c r="N907">
        <v>1</v>
      </c>
      <c r="O907" t="s">
        <v>189</v>
      </c>
      <c r="P907" t="s">
        <v>190</v>
      </c>
      <c r="Q907" t="s">
        <v>194</v>
      </c>
      <c r="R907" t="s">
        <v>195</v>
      </c>
      <c r="S907" t="s">
        <v>194</v>
      </c>
      <c r="T907">
        <v>12.8</v>
      </c>
      <c r="U907">
        <v>4.63</v>
      </c>
      <c r="V907">
        <v>16.2</v>
      </c>
      <c r="W907">
        <v>38.24</v>
      </c>
      <c r="X907">
        <v>3.2351427973320699</v>
      </c>
      <c r="Y907">
        <v>44.48</v>
      </c>
      <c r="Z907">
        <v>17.440000000000001</v>
      </c>
      <c r="AA907">
        <v>14.43</v>
      </c>
      <c r="AB907">
        <v>7.97</v>
      </c>
      <c r="AC907" s="1">
        <v>43920</v>
      </c>
      <c r="AD907">
        <v>-63.83</v>
      </c>
      <c r="AE907">
        <v>-17.59</v>
      </c>
      <c r="AF907" t="s">
        <v>194</v>
      </c>
      <c r="AG907">
        <v>14.52</v>
      </c>
      <c r="AH907">
        <v>157</v>
      </c>
      <c r="AI907">
        <v>99</v>
      </c>
      <c r="AJ907">
        <v>-167.68</v>
      </c>
      <c r="AK907">
        <v>0.63057300000000005</v>
      </c>
      <c r="AL907">
        <v>27</v>
      </c>
      <c r="AM907">
        <v>16</v>
      </c>
      <c r="AN907">
        <v>0.59259200000000001</v>
      </c>
      <c r="AO907" t="s">
        <v>803</v>
      </c>
      <c r="AP907" t="s">
        <v>224</v>
      </c>
      <c r="AQ907">
        <v>54</v>
      </c>
      <c r="AR907" t="s">
        <v>194</v>
      </c>
      <c r="AS907">
        <v>0.64814813999999998</v>
      </c>
      <c r="AT907">
        <v>7</v>
      </c>
      <c r="AU907">
        <v>4</v>
      </c>
      <c r="AV907">
        <v>0.57142800000000005</v>
      </c>
      <c r="AW907">
        <v>1539</v>
      </c>
      <c r="AX907">
        <v>3.54066942694875</v>
      </c>
      <c r="AY907">
        <v>13.02</v>
      </c>
      <c r="AZ907">
        <v>40.479999999999997</v>
      </c>
      <c r="BA907">
        <v>13.65</v>
      </c>
      <c r="BB907">
        <v>215</v>
      </c>
      <c r="BC907" t="s">
        <v>198</v>
      </c>
      <c r="BD907">
        <v>140</v>
      </c>
      <c r="BE907">
        <v>86</v>
      </c>
      <c r="BF907">
        <v>0.61428570999999998</v>
      </c>
      <c r="BG907">
        <v>3.1780538303479502</v>
      </c>
      <c r="BH907">
        <v>14</v>
      </c>
      <c r="BI907">
        <v>0.58333299999999999</v>
      </c>
      <c r="BJ907">
        <v>7.6410842491749102</v>
      </c>
      <c r="BK907">
        <v>4.5277490390195103</v>
      </c>
      <c r="BL907">
        <v>-2.86</v>
      </c>
      <c r="BM907">
        <v>4.07838454264337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6166</v>
      </c>
      <c r="BT907" s="1">
        <v>43920</v>
      </c>
      <c r="BU907" s="1">
        <v>41214</v>
      </c>
      <c r="BV907" t="s">
        <v>199</v>
      </c>
      <c r="BW907" t="s">
        <v>201</v>
      </c>
      <c r="BX907" t="s">
        <v>200</v>
      </c>
      <c r="BY907" t="s">
        <v>200</v>
      </c>
      <c r="BZ907" t="s">
        <v>200</v>
      </c>
      <c r="CA907" t="s">
        <v>200</v>
      </c>
      <c r="CB907" t="s">
        <v>200</v>
      </c>
      <c r="CC907" t="s">
        <v>200</v>
      </c>
      <c r="CD907" t="s">
        <v>200</v>
      </c>
      <c r="CE907" t="s">
        <v>200</v>
      </c>
      <c r="CF907" t="s">
        <v>200</v>
      </c>
      <c r="CG907" t="s">
        <v>200</v>
      </c>
      <c r="CH907" t="s">
        <v>200</v>
      </c>
      <c r="CI907" t="s">
        <v>200</v>
      </c>
      <c r="CJ907" t="s">
        <v>200</v>
      </c>
      <c r="CK907" t="s">
        <v>200</v>
      </c>
      <c r="CL907" t="s">
        <v>200</v>
      </c>
      <c r="CM907" t="s">
        <v>200</v>
      </c>
      <c r="CN907" t="s">
        <v>200</v>
      </c>
      <c r="CO907" t="s">
        <v>200</v>
      </c>
      <c r="CP907" t="s">
        <v>200</v>
      </c>
      <c r="CQ907" t="s">
        <v>200</v>
      </c>
      <c r="CR907" t="s">
        <v>200</v>
      </c>
      <c r="CS907" t="s">
        <v>200</v>
      </c>
      <c r="CT907" t="s">
        <v>200</v>
      </c>
      <c r="CU907" t="s">
        <v>200</v>
      </c>
      <c r="CV907" t="s">
        <v>200</v>
      </c>
      <c r="CW907" t="s">
        <v>200</v>
      </c>
      <c r="CX907" t="s">
        <v>200</v>
      </c>
      <c r="CY907" t="s">
        <v>200</v>
      </c>
      <c r="CZ907" t="s">
        <v>200</v>
      </c>
      <c r="DA907" t="s">
        <v>200</v>
      </c>
      <c r="DB907" t="s">
        <v>200</v>
      </c>
      <c r="DC907" t="s">
        <v>200</v>
      </c>
      <c r="DD907" t="s">
        <v>200</v>
      </c>
      <c r="DE907" t="s">
        <v>200</v>
      </c>
      <c r="DF907" t="s">
        <v>200</v>
      </c>
      <c r="DG907" t="s">
        <v>200</v>
      </c>
      <c r="DH907" t="s">
        <v>200</v>
      </c>
      <c r="DI907" t="s">
        <v>200</v>
      </c>
      <c r="DJ907" t="s">
        <v>200</v>
      </c>
      <c r="DK907" t="s">
        <v>200</v>
      </c>
      <c r="DL907" t="s">
        <v>200</v>
      </c>
      <c r="DM907">
        <v>0</v>
      </c>
      <c r="DN907">
        <v>0</v>
      </c>
      <c r="DO907">
        <v>1</v>
      </c>
      <c r="DP907">
        <v>0</v>
      </c>
      <c r="DQ907">
        <v>0</v>
      </c>
      <c r="DR907">
        <v>0</v>
      </c>
      <c r="DS907">
        <v>1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6</v>
      </c>
      <c r="FW907" t="s">
        <v>191</v>
      </c>
      <c r="FX907" t="s">
        <v>212</v>
      </c>
      <c r="FY907" t="s">
        <v>200</v>
      </c>
      <c r="FZ907" t="s">
        <v>200</v>
      </c>
      <c r="GA907" t="s">
        <v>201</v>
      </c>
      <c r="GB907" t="s">
        <v>201</v>
      </c>
      <c r="GC907" t="s">
        <v>200</v>
      </c>
      <c r="GD907" t="s">
        <v>200</v>
      </c>
      <c r="GE907" t="s">
        <v>200</v>
      </c>
      <c r="GF907" t="s">
        <v>191</v>
      </c>
    </row>
    <row r="908" spans="1:188" x14ac:dyDescent="0.2">
      <c r="A908">
        <v>5565</v>
      </c>
      <c r="B908" t="s">
        <v>1216</v>
      </c>
      <c r="C908" t="s">
        <v>189</v>
      </c>
      <c r="D908" t="s">
        <v>190</v>
      </c>
      <c r="E908">
        <v>2011</v>
      </c>
      <c r="F908" s="1">
        <v>40366</v>
      </c>
      <c r="G908" t="s">
        <v>191</v>
      </c>
      <c r="H908">
        <v>0</v>
      </c>
      <c r="I908">
        <v>1</v>
      </c>
      <c r="J908">
        <v>2012</v>
      </c>
      <c r="K908" t="s">
        <v>192</v>
      </c>
      <c r="L908" t="s">
        <v>1286</v>
      </c>
      <c r="M908">
        <v>4058</v>
      </c>
      <c r="N908">
        <v>1</v>
      </c>
      <c r="O908" t="s">
        <v>189</v>
      </c>
      <c r="P908" t="s">
        <v>190</v>
      </c>
      <c r="Q908" t="s">
        <v>194</v>
      </c>
      <c r="R908" t="s">
        <v>195</v>
      </c>
      <c r="S908" t="s">
        <v>194</v>
      </c>
      <c r="T908">
        <v>44.28</v>
      </c>
      <c r="U908">
        <v>28.2</v>
      </c>
      <c r="V908">
        <v>-28.37</v>
      </c>
      <c r="W908" t="s">
        <v>194</v>
      </c>
      <c r="X908">
        <v>3.2351427973320699</v>
      </c>
      <c r="Y908">
        <v>44.48</v>
      </c>
      <c r="Z908">
        <v>17.440000000000001</v>
      </c>
      <c r="AA908">
        <v>14.43</v>
      </c>
      <c r="AB908">
        <v>7.97</v>
      </c>
      <c r="AC908" s="1">
        <v>43920</v>
      </c>
      <c r="AD908">
        <v>-36.31</v>
      </c>
      <c r="AE908">
        <v>-19.260000000000002</v>
      </c>
      <c r="AF908">
        <v>38.6</v>
      </c>
      <c r="AG908">
        <v>16.73</v>
      </c>
      <c r="AH908">
        <v>157</v>
      </c>
      <c r="AI908">
        <v>99</v>
      </c>
      <c r="AJ908">
        <v>-74.91</v>
      </c>
      <c r="AK908">
        <v>0.63057300000000005</v>
      </c>
      <c r="AL908">
        <v>27</v>
      </c>
      <c r="AM908">
        <v>16</v>
      </c>
      <c r="AN908">
        <v>0.59259200000000001</v>
      </c>
      <c r="AO908" t="s">
        <v>769</v>
      </c>
      <c r="AP908" t="s">
        <v>224</v>
      </c>
      <c r="AQ908">
        <v>54</v>
      </c>
      <c r="AR908" t="s">
        <v>194</v>
      </c>
      <c r="AS908">
        <v>0.64814813999999998</v>
      </c>
      <c r="AT908">
        <v>7</v>
      </c>
      <c r="AU908">
        <v>4</v>
      </c>
      <c r="AV908">
        <v>0.57142800000000005</v>
      </c>
      <c r="AW908">
        <v>1539</v>
      </c>
      <c r="AX908">
        <v>3.54066942694875</v>
      </c>
      <c r="AY908">
        <v>13.02</v>
      </c>
      <c r="AZ908">
        <v>40.479999999999997</v>
      </c>
      <c r="BA908">
        <v>13.65</v>
      </c>
      <c r="BB908">
        <v>109</v>
      </c>
      <c r="BC908" t="s">
        <v>198</v>
      </c>
      <c r="BD908">
        <v>140</v>
      </c>
      <c r="BE908">
        <v>86</v>
      </c>
      <c r="BF908">
        <v>0.61428570999999998</v>
      </c>
      <c r="BG908">
        <v>3.1780538303479502</v>
      </c>
      <c r="BH908">
        <v>14</v>
      </c>
      <c r="BI908">
        <v>0.58333299999999999</v>
      </c>
      <c r="BJ908">
        <v>7.6410842491749102</v>
      </c>
      <c r="BK908">
        <v>4.5277490390195103</v>
      </c>
      <c r="BL908">
        <v>-2.86</v>
      </c>
      <c r="BM908">
        <v>4.07838454264337</v>
      </c>
      <c r="BN908">
        <v>0</v>
      </c>
      <c r="BO908">
        <v>0</v>
      </c>
      <c r="BP908">
        <v>0</v>
      </c>
      <c r="BQ908">
        <v>0</v>
      </c>
      <c r="BR908">
        <v>1</v>
      </c>
      <c r="BS908">
        <v>6166</v>
      </c>
      <c r="BT908" s="1">
        <v>43920</v>
      </c>
      <c r="BU908" s="1">
        <v>40366</v>
      </c>
      <c r="BV908" t="s">
        <v>199</v>
      </c>
      <c r="BW908" t="s">
        <v>201</v>
      </c>
      <c r="BX908" t="s">
        <v>200</v>
      </c>
      <c r="BY908" t="s">
        <v>200</v>
      </c>
      <c r="BZ908" t="s">
        <v>200</v>
      </c>
      <c r="CA908" t="s">
        <v>200</v>
      </c>
      <c r="CB908" t="s">
        <v>201</v>
      </c>
      <c r="CC908" t="s">
        <v>200</v>
      </c>
      <c r="CD908" t="s">
        <v>200</v>
      </c>
      <c r="CE908" t="s">
        <v>200</v>
      </c>
      <c r="CF908" t="s">
        <v>200</v>
      </c>
      <c r="CG908" t="s">
        <v>200</v>
      </c>
      <c r="CH908" t="s">
        <v>200</v>
      </c>
      <c r="CI908" t="s">
        <v>200</v>
      </c>
      <c r="CJ908" t="s">
        <v>200</v>
      </c>
      <c r="CK908" t="s">
        <v>200</v>
      </c>
      <c r="CL908" t="s">
        <v>200</v>
      </c>
      <c r="CM908" t="s">
        <v>200</v>
      </c>
      <c r="CN908" t="s">
        <v>200</v>
      </c>
      <c r="CO908" t="s">
        <v>200</v>
      </c>
      <c r="CP908" t="s">
        <v>200</v>
      </c>
      <c r="CQ908" t="s">
        <v>200</v>
      </c>
      <c r="CR908" t="s">
        <v>200</v>
      </c>
      <c r="CS908" t="s">
        <v>200</v>
      </c>
      <c r="CT908" t="s">
        <v>200</v>
      </c>
      <c r="CU908" t="s">
        <v>200</v>
      </c>
      <c r="CV908" t="s">
        <v>200</v>
      </c>
      <c r="CW908" t="s">
        <v>200</v>
      </c>
      <c r="CX908" t="s">
        <v>200</v>
      </c>
      <c r="CY908" t="s">
        <v>200</v>
      </c>
      <c r="CZ908" t="s">
        <v>200</v>
      </c>
      <c r="DA908" t="s">
        <v>200</v>
      </c>
      <c r="DB908" t="s">
        <v>200</v>
      </c>
      <c r="DC908" t="s">
        <v>200</v>
      </c>
      <c r="DD908" t="s">
        <v>200</v>
      </c>
      <c r="DE908" t="s">
        <v>200</v>
      </c>
      <c r="DF908" t="s">
        <v>200</v>
      </c>
      <c r="DG908" t="s">
        <v>200</v>
      </c>
      <c r="DH908" t="s">
        <v>200</v>
      </c>
      <c r="DI908" t="s">
        <v>200</v>
      </c>
      <c r="DJ908" t="s">
        <v>200</v>
      </c>
      <c r="DK908" t="s">
        <v>200</v>
      </c>
      <c r="DL908" t="s">
        <v>200</v>
      </c>
      <c r="DM908">
        <v>0</v>
      </c>
      <c r="DN908">
        <v>0</v>
      </c>
      <c r="DO908">
        <v>1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1</v>
      </c>
      <c r="FW908">
        <v>1</v>
      </c>
      <c r="FX908" t="s">
        <v>212</v>
      </c>
      <c r="FY908" t="s">
        <v>200</v>
      </c>
      <c r="FZ908" t="s">
        <v>200</v>
      </c>
      <c r="GA908" t="s">
        <v>200</v>
      </c>
      <c r="GB908" t="s">
        <v>201</v>
      </c>
      <c r="GC908" t="s">
        <v>200</v>
      </c>
      <c r="GD908" t="s">
        <v>201</v>
      </c>
      <c r="GE908" t="s">
        <v>200</v>
      </c>
      <c r="GF908" t="s">
        <v>191</v>
      </c>
    </row>
    <row r="909" spans="1:188" x14ac:dyDescent="0.2">
      <c r="A909">
        <v>5565</v>
      </c>
      <c r="B909" t="s">
        <v>1216</v>
      </c>
      <c r="C909" t="s">
        <v>189</v>
      </c>
      <c r="D909" t="s">
        <v>190</v>
      </c>
      <c r="E909">
        <v>2011</v>
      </c>
      <c r="F909" s="1">
        <v>41501</v>
      </c>
      <c r="G909" t="s">
        <v>191</v>
      </c>
      <c r="H909">
        <v>0</v>
      </c>
      <c r="I909">
        <v>1</v>
      </c>
      <c r="J909">
        <v>2014</v>
      </c>
      <c r="K909" t="s">
        <v>192</v>
      </c>
      <c r="L909" t="s">
        <v>1287</v>
      </c>
      <c r="M909">
        <v>3160</v>
      </c>
      <c r="N909">
        <v>1</v>
      </c>
      <c r="O909" t="s">
        <v>189</v>
      </c>
      <c r="P909" t="s">
        <v>190</v>
      </c>
      <c r="Q909" t="s">
        <v>194</v>
      </c>
      <c r="R909" t="s">
        <v>195</v>
      </c>
      <c r="S909" t="s">
        <v>194</v>
      </c>
      <c r="T909">
        <v>3.87</v>
      </c>
      <c r="U909">
        <v>2.59</v>
      </c>
      <c r="V909" t="s">
        <v>194</v>
      </c>
      <c r="W909">
        <v>85.12</v>
      </c>
      <c r="X909">
        <v>3.2351427973320699</v>
      </c>
      <c r="Y909">
        <v>44.48</v>
      </c>
      <c r="Z909">
        <v>17.440000000000001</v>
      </c>
      <c r="AA909">
        <v>14.43</v>
      </c>
      <c r="AB909">
        <v>7.97</v>
      </c>
      <c r="AC909" s="1">
        <v>43920</v>
      </c>
      <c r="AD909">
        <v>-33.07</v>
      </c>
      <c r="AE909">
        <v>-27.49</v>
      </c>
      <c r="AF909">
        <v>25.97</v>
      </c>
      <c r="AG909">
        <v>20.29</v>
      </c>
      <c r="AH909">
        <v>157</v>
      </c>
      <c r="AI909">
        <v>99</v>
      </c>
      <c r="AJ909">
        <v>-59.04</v>
      </c>
      <c r="AK909">
        <v>0.63057300000000005</v>
      </c>
      <c r="AL909">
        <v>27</v>
      </c>
      <c r="AM909">
        <v>16</v>
      </c>
      <c r="AN909">
        <v>0.59259200000000001</v>
      </c>
      <c r="AO909" t="s">
        <v>331</v>
      </c>
      <c r="AP909" t="s">
        <v>224</v>
      </c>
      <c r="AQ909">
        <v>54</v>
      </c>
      <c r="AR909" t="s">
        <v>194</v>
      </c>
      <c r="AS909">
        <v>0.64814813999999998</v>
      </c>
      <c r="AT909">
        <v>7</v>
      </c>
      <c r="AU909">
        <v>4</v>
      </c>
      <c r="AV909">
        <v>0.57142800000000005</v>
      </c>
      <c r="AW909">
        <v>1539</v>
      </c>
      <c r="AX909">
        <v>3.54066942694875</v>
      </c>
      <c r="AY909">
        <v>13.02</v>
      </c>
      <c r="AZ909">
        <v>40.479999999999997</v>
      </c>
      <c r="BA909">
        <v>13.65</v>
      </c>
      <c r="BB909">
        <v>266</v>
      </c>
      <c r="BC909" t="s">
        <v>198</v>
      </c>
      <c r="BD909">
        <v>140</v>
      </c>
      <c r="BE909">
        <v>86</v>
      </c>
      <c r="BF909">
        <v>0.61428570999999998</v>
      </c>
      <c r="BG909">
        <v>3.1780538303479502</v>
      </c>
      <c r="BH909">
        <v>14</v>
      </c>
      <c r="BI909">
        <v>0.58333299999999999</v>
      </c>
      <c r="BJ909">
        <v>7.6410842491749102</v>
      </c>
      <c r="BK909">
        <v>4.5277490390195103</v>
      </c>
      <c r="BL909">
        <v>-2.86</v>
      </c>
      <c r="BM909">
        <v>4.07838454264337</v>
      </c>
      <c r="BN909">
        <v>0</v>
      </c>
      <c r="BO909">
        <v>0</v>
      </c>
      <c r="BP909">
        <v>0</v>
      </c>
      <c r="BQ909">
        <v>0</v>
      </c>
      <c r="BR909">
        <v>1</v>
      </c>
      <c r="BS909">
        <v>6166</v>
      </c>
      <c r="BT909" s="1">
        <v>43920</v>
      </c>
      <c r="BU909" t="s">
        <v>194</v>
      </c>
      <c r="BV909" t="s">
        <v>199</v>
      </c>
      <c r="BW909" t="s">
        <v>200</v>
      </c>
      <c r="BX909" t="s">
        <v>200</v>
      </c>
      <c r="BY909" t="s">
        <v>200</v>
      </c>
      <c r="BZ909" t="s">
        <v>200</v>
      </c>
      <c r="CA909" t="s">
        <v>200</v>
      </c>
      <c r="CB909" t="s">
        <v>200</v>
      </c>
      <c r="CC909" t="s">
        <v>200</v>
      </c>
      <c r="CD909" t="s">
        <v>200</v>
      </c>
      <c r="CE909" t="s">
        <v>200</v>
      </c>
      <c r="CF909" t="s">
        <v>200</v>
      </c>
      <c r="CG909" t="s">
        <v>200</v>
      </c>
      <c r="CH909" t="s">
        <v>200</v>
      </c>
      <c r="CI909" t="s">
        <v>200</v>
      </c>
      <c r="CJ909" t="s">
        <v>200</v>
      </c>
      <c r="CK909" t="s">
        <v>200</v>
      </c>
      <c r="CL909" t="s">
        <v>200</v>
      </c>
      <c r="CM909" t="s">
        <v>200</v>
      </c>
      <c r="CN909" t="s">
        <v>200</v>
      </c>
      <c r="CO909" t="s">
        <v>200</v>
      </c>
      <c r="CP909" t="s">
        <v>200</v>
      </c>
      <c r="CQ909" t="s">
        <v>200</v>
      </c>
      <c r="CR909" t="s">
        <v>200</v>
      </c>
      <c r="CS909" t="s">
        <v>200</v>
      </c>
      <c r="CT909" t="s">
        <v>200</v>
      </c>
      <c r="CU909" t="s">
        <v>200</v>
      </c>
      <c r="CV909" t="s">
        <v>200</v>
      </c>
      <c r="CW909" t="s">
        <v>200</v>
      </c>
      <c r="CX909" t="s">
        <v>200</v>
      </c>
      <c r="CY909" t="s">
        <v>200</v>
      </c>
      <c r="CZ909" t="s">
        <v>200</v>
      </c>
      <c r="DA909" t="s">
        <v>200</v>
      </c>
      <c r="DB909" t="s">
        <v>200</v>
      </c>
      <c r="DC909" t="s">
        <v>200</v>
      </c>
      <c r="DD909" t="s">
        <v>200</v>
      </c>
      <c r="DE909" t="s">
        <v>200</v>
      </c>
      <c r="DF909" t="s">
        <v>200</v>
      </c>
      <c r="DG909" t="s">
        <v>200</v>
      </c>
      <c r="DH909" t="s">
        <v>200</v>
      </c>
      <c r="DI909" t="s">
        <v>200</v>
      </c>
      <c r="DJ909" t="s">
        <v>200</v>
      </c>
      <c r="DK909" t="s">
        <v>200</v>
      </c>
      <c r="DL909" t="s">
        <v>20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 t="s">
        <v>191</v>
      </c>
      <c r="FW909" t="s">
        <v>191</v>
      </c>
      <c r="FX909" t="s">
        <v>191</v>
      </c>
      <c r="FY909" t="s">
        <v>200</v>
      </c>
      <c r="FZ909" t="s">
        <v>200</v>
      </c>
      <c r="GA909" t="s">
        <v>200</v>
      </c>
      <c r="GB909" t="s">
        <v>200</v>
      </c>
      <c r="GC909" t="s">
        <v>200</v>
      </c>
      <c r="GD909" t="s">
        <v>200</v>
      </c>
      <c r="GE909" t="s">
        <v>200</v>
      </c>
      <c r="GF909" t="s">
        <v>191</v>
      </c>
    </row>
    <row r="910" spans="1:188" x14ac:dyDescent="0.2">
      <c r="A910">
        <v>5565</v>
      </c>
      <c r="B910" t="s">
        <v>1216</v>
      </c>
      <c r="C910" t="s">
        <v>189</v>
      </c>
      <c r="D910" t="s">
        <v>190</v>
      </c>
      <c r="E910">
        <v>2011</v>
      </c>
      <c r="F910" s="1">
        <v>38883</v>
      </c>
      <c r="G910" t="s">
        <v>191</v>
      </c>
      <c r="H910">
        <v>0</v>
      </c>
      <c r="I910">
        <v>1</v>
      </c>
      <c r="J910">
        <v>2010</v>
      </c>
      <c r="K910" t="s">
        <v>293</v>
      </c>
      <c r="L910" t="s">
        <v>1288</v>
      </c>
      <c r="M910">
        <v>19191</v>
      </c>
      <c r="N910">
        <v>1</v>
      </c>
      <c r="O910" t="s">
        <v>189</v>
      </c>
      <c r="P910" t="s">
        <v>190</v>
      </c>
      <c r="Q910">
        <v>3.85</v>
      </c>
      <c r="R910" t="s">
        <v>195</v>
      </c>
      <c r="S910">
        <v>139</v>
      </c>
      <c r="T910">
        <v>5.74</v>
      </c>
      <c r="U910">
        <v>3.85</v>
      </c>
      <c r="V910">
        <v>105.06</v>
      </c>
      <c r="W910" t="s">
        <v>194</v>
      </c>
      <c r="X910">
        <v>3.2351427973320699</v>
      </c>
      <c r="Y910">
        <v>44.48</v>
      </c>
      <c r="Z910">
        <v>17.440000000000001</v>
      </c>
      <c r="AA910">
        <v>14.43</v>
      </c>
      <c r="AB910">
        <v>7.97</v>
      </c>
      <c r="AC910" s="1">
        <v>43920</v>
      </c>
      <c r="AD910">
        <v>-22.4</v>
      </c>
      <c r="AE910">
        <v>-5.54</v>
      </c>
      <c r="AF910" t="s">
        <v>194</v>
      </c>
      <c r="AG910" t="s">
        <v>194</v>
      </c>
      <c r="AH910">
        <v>157</v>
      </c>
      <c r="AI910">
        <v>99</v>
      </c>
      <c r="AJ910" t="s">
        <v>194</v>
      </c>
      <c r="AK910">
        <v>0.63057300000000005</v>
      </c>
      <c r="AL910">
        <v>27</v>
      </c>
      <c r="AM910">
        <v>16</v>
      </c>
      <c r="AN910">
        <v>0.59259200000000001</v>
      </c>
      <c r="AO910" t="s">
        <v>327</v>
      </c>
      <c r="AP910" t="s">
        <v>224</v>
      </c>
      <c r="AQ910">
        <v>54</v>
      </c>
      <c r="AR910" t="s">
        <v>194</v>
      </c>
      <c r="AS910">
        <v>0.64814813999999998</v>
      </c>
      <c r="AT910">
        <v>7</v>
      </c>
      <c r="AU910">
        <v>4</v>
      </c>
      <c r="AV910">
        <v>0.57142800000000005</v>
      </c>
      <c r="AW910">
        <v>2244</v>
      </c>
      <c r="AX910">
        <v>4.0709053304883396</v>
      </c>
      <c r="AY910">
        <v>-3.04</v>
      </c>
      <c r="AZ910">
        <v>45.99</v>
      </c>
      <c r="BA910">
        <v>13.91</v>
      </c>
      <c r="BB910">
        <v>139</v>
      </c>
      <c r="BC910" t="s">
        <v>198</v>
      </c>
      <c r="BD910">
        <v>140</v>
      </c>
      <c r="BE910">
        <v>86</v>
      </c>
      <c r="BF910">
        <v>0.61428570999999998</v>
      </c>
      <c r="BG910">
        <v>3.1780538303479502</v>
      </c>
      <c r="BH910">
        <v>14</v>
      </c>
      <c r="BI910">
        <v>0.58333299999999999</v>
      </c>
      <c r="BJ910">
        <v>7.6410842491749102</v>
      </c>
      <c r="BK910">
        <v>4.5277490390195103</v>
      </c>
      <c r="BL910">
        <v>-2.86</v>
      </c>
      <c r="BM910">
        <v>4.07838454264337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6166</v>
      </c>
      <c r="BT910" s="1">
        <v>43920</v>
      </c>
      <c r="BU910" t="s">
        <v>194</v>
      </c>
      <c r="BV910" t="s">
        <v>199</v>
      </c>
      <c r="BW910" t="s">
        <v>200</v>
      </c>
      <c r="BX910" t="s">
        <v>200</v>
      </c>
      <c r="BY910" t="s">
        <v>200</v>
      </c>
      <c r="BZ910" t="s">
        <v>200</v>
      </c>
      <c r="CA910" t="s">
        <v>200</v>
      </c>
      <c r="CB910" t="s">
        <v>200</v>
      </c>
      <c r="CC910" t="s">
        <v>200</v>
      </c>
      <c r="CD910" t="s">
        <v>200</v>
      </c>
      <c r="CE910" t="s">
        <v>200</v>
      </c>
      <c r="CF910" t="s">
        <v>200</v>
      </c>
      <c r="CG910" t="s">
        <v>200</v>
      </c>
      <c r="CH910" t="s">
        <v>200</v>
      </c>
      <c r="CI910" t="s">
        <v>200</v>
      </c>
      <c r="CJ910" t="s">
        <v>200</v>
      </c>
      <c r="CK910" t="s">
        <v>200</v>
      </c>
      <c r="CL910" t="s">
        <v>200</v>
      </c>
      <c r="CM910" t="s">
        <v>200</v>
      </c>
      <c r="CN910" t="s">
        <v>200</v>
      </c>
      <c r="CO910" t="s">
        <v>200</v>
      </c>
      <c r="CP910" t="s">
        <v>200</v>
      </c>
      <c r="CQ910" t="s">
        <v>200</v>
      </c>
      <c r="CR910" t="s">
        <v>200</v>
      </c>
      <c r="CS910" t="s">
        <v>200</v>
      </c>
      <c r="CT910" t="s">
        <v>200</v>
      </c>
      <c r="CU910" t="s">
        <v>200</v>
      </c>
      <c r="CV910" t="s">
        <v>200</v>
      </c>
      <c r="CW910" t="s">
        <v>200</v>
      </c>
      <c r="CX910" t="s">
        <v>200</v>
      </c>
      <c r="CY910" t="s">
        <v>200</v>
      </c>
      <c r="CZ910" t="s">
        <v>200</v>
      </c>
      <c r="DA910" t="s">
        <v>200</v>
      </c>
      <c r="DB910" t="s">
        <v>200</v>
      </c>
      <c r="DC910" t="s">
        <v>200</v>
      </c>
      <c r="DD910" t="s">
        <v>200</v>
      </c>
      <c r="DE910" t="s">
        <v>200</v>
      </c>
      <c r="DF910" t="s">
        <v>200</v>
      </c>
      <c r="DG910" t="s">
        <v>200</v>
      </c>
      <c r="DH910" t="s">
        <v>200</v>
      </c>
      <c r="DI910" t="s">
        <v>200</v>
      </c>
      <c r="DJ910" t="s">
        <v>200</v>
      </c>
      <c r="DK910" t="s">
        <v>200</v>
      </c>
      <c r="DL910" t="s">
        <v>20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 t="s">
        <v>191</v>
      </c>
      <c r="FW910" t="s">
        <v>191</v>
      </c>
      <c r="FX910" t="s">
        <v>191</v>
      </c>
      <c r="FY910" t="s">
        <v>200</v>
      </c>
      <c r="FZ910" t="s">
        <v>200</v>
      </c>
      <c r="GA910" t="s">
        <v>200</v>
      </c>
      <c r="GB910" t="s">
        <v>200</v>
      </c>
      <c r="GC910" t="s">
        <v>200</v>
      </c>
      <c r="GD910" t="s">
        <v>200</v>
      </c>
      <c r="GE910" t="s">
        <v>200</v>
      </c>
      <c r="GF910" t="s">
        <v>1289</v>
      </c>
    </row>
    <row r="911" spans="1:188" x14ac:dyDescent="0.2">
      <c r="A911">
        <v>5565</v>
      </c>
      <c r="B911" t="s">
        <v>1216</v>
      </c>
      <c r="C911" t="s">
        <v>189</v>
      </c>
      <c r="D911" t="s">
        <v>190</v>
      </c>
      <c r="E911">
        <v>2011</v>
      </c>
      <c r="F911" s="1">
        <v>39601</v>
      </c>
      <c r="G911" t="s">
        <v>191</v>
      </c>
      <c r="H911">
        <v>0</v>
      </c>
      <c r="I911">
        <v>1</v>
      </c>
      <c r="J911">
        <v>2011</v>
      </c>
      <c r="K911" t="s">
        <v>192</v>
      </c>
      <c r="L911" t="s">
        <v>1290</v>
      </c>
      <c r="M911">
        <v>3499</v>
      </c>
      <c r="N911">
        <v>1</v>
      </c>
      <c r="O911" t="s">
        <v>189</v>
      </c>
      <c r="P911" t="s">
        <v>190</v>
      </c>
      <c r="Q911" t="s">
        <v>194</v>
      </c>
      <c r="R911" t="s">
        <v>195</v>
      </c>
      <c r="S911" t="s">
        <v>194</v>
      </c>
      <c r="T911">
        <v>10.29</v>
      </c>
      <c r="U911">
        <v>8.33</v>
      </c>
      <c r="V911" t="s">
        <v>194</v>
      </c>
      <c r="W911" t="s">
        <v>194</v>
      </c>
      <c r="X911">
        <v>3.2351427973320699</v>
      </c>
      <c r="Y911">
        <v>44.48</v>
      </c>
      <c r="Z911">
        <v>17.440000000000001</v>
      </c>
      <c r="AA911">
        <v>14.43</v>
      </c>
      <c r="AB911">
        <v>7.97</v>
      </c>
      <c r="AC911" s="1">
        <v>43920</v>
      </c>
      <c r="AD911">
        <v>-17.59</v>
      </c>
      <c r="AE911">
        <v>-5.86</v>
      </c>
      <c r="AF911">
        <v>-6.64</v>
      </c>
      <c r="AG911">
        <v>-2.12</v>
      </c>
      <c r="AH911">
        <v>157</v>
      </c>
      <c r="AI911">
        <v>99</v>
      </c>
      <c r="AJ911">
        <v>-10.95</v>
      </c>
      <c r="AK911">
        <v>0.63057300000000005</v>
      </c>
      <c r="AL911">
        <v>27</v>
      </c>
      <c r="AM911">
        <v>16</v>
      </c>
      <c r="AN911">
        <v>0.59259200000000001</v>
      </c>
      <c r="AO911" t="s">
        <v>327</v>
      </c>
      <c r="AP911" t="s">
        <v>224</v>
      </c>
      <c r="AQ911">
        <v>54</v>
      </c>
      <c r="AR911" t="s">
        <v>194</v>
      </c>
      <c r="AS911">
        <v>0.64814813999999998</v>
      </c>
      <c r="AT911">
        <v>7</v>
      </c>
      <c r="AU911">
        <v>4</v>
      </c>
      <c r="AV911">
        <v>0.57142800000000005</v>
      </c>
      <c r="AW911">
        <v>1539</v>
      </c>
      <c r="AX911">
        <v>3.54066942694875</v>
      </c>
      <c r="AY911">
        <v>13.02</v>
      </c>
      <c r="AZ911">
        <v>40.479999999999997</v>
      </c>
      <c r="BA911">
        <v>13.65</v>
      </c>
      <c r="BB911">
        <v>568</v>
      </c>
      <c r="BC911" t="s">
        <v>198</v>
      </c>
      <c r="BD911">
        <v>140</v>
      </c>
      <c r="BE911">
        <v>86</v>
      </c>
      <c r="BF911">
        <v>0.61428570999999998</v>
      </c>
      <c r="BG911">
        <v>3.1780538303479502</v>
      </c>
      <c r="BH911">
        <v>14</v>
      </c>
      <c r="BI911">
        <v>0.58333299999999999</v>
      </c>
      <c r="BJ911">
        <v>7.6410842491749102</v>
      </c>
      <c r="BK911">
        <v>4.5277490390195103</v>
      </c>
      <c r="BL911">
        <v>-2.86</v>
      </c>
      <c r="BM911">
        <v>4.07838454264337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6166</v>
      </c>
      <c r="BT911" s="1">
        <v>43920</v>
      </c>
      <c r="BU911" t="s">
        <v>194</v>
      </c>
      <c r="BV911" t="s">
        <v>199</v>
      </c>
      <c r="BW911" t="s">
        <v>200</v>
      </c>
      <c r="BX911" t="s">
        <v>200</v>
      </c>
      <c r="BY911" t="s">
        <v>200</v>
      </c>
      <c r="BZ911" t="s">
        <v>200</v>
      </c>
      <c r="CA911" t="s">
        <v>200</v>
      </c>
      <c r="CB911" t="s">
        <v>200</v>
      </c>
      <c r="CC911" t="s">
        <v>200</v>
      </c>
      <c r="CD911" t="s">
        <v>200</v>
      </c>
      <c r="CE911" t="s">
        <v>200</v>
      </c>
      <c r="CF911" t="s">
        <v>200</v>
      </c>
      <c r="CG911" t="s">
        <v>200</v>
      </c>
      <c r="CH911" t="s">
        <v>200</v>
      </c>
      <c r="CI911" t="s">
        <v>200</v>
      </c>
      <c r="CJ911" t="s">
        <v>200</v>
      </c>
      <c r="CK911" t="s">
        <v>200</v>
      </c>
      <c r="CL911" t="s">
        <v>200</v>
      </c>
      <c r="CM911" t="s">
        <v>200</v>
      </c>
      <c r="CN911" t="s">
        <v>200</v>
      </c>
      <c r="CO911" t="s">
        <v>200</v>
      </c>
      <c r="CP911" t="s">
        <v>200</v>
      </c>
      <c r="CQ911" t="s">
        <v>200</v>
      </c>
      <c r="CR911" t="s">
        <v>200</v>
      </c>
      <c r="CS911" t="s">
        <v>200</v>
      </c>
      <c r="CT911" t="s">
        <v>200</v>
      </c>
      <c r="CU911" t="s">
        <v>200</v>
      </c>
      <c r="CV911" t="s">
        <v>200</v>
      </c>
      <c r="CW911" t="s">
        <v>200</v>
      </c>
      <c r="CX911" t="s">
        <v>200</v>
      </c>
      <c r="CY911" t="s">
        <v>200</v>
      </c>
      <c r="CZ911" t="s">
        <v>200</v>
      </c>
      <c r="DA911" t="s">
        <v>200</v>
      </c>
      <c r="DB911" t="s">
        <v>200</v>
      </c>
      <c r="DC911" t="s">
        <v>200</v>
      </c>
      <c r="DD911" t="s">
        <v>200</v>
      </c>
      <c r="DE911" t="s">
        <v>200</v>
      </c>
      <c r="DF911" t="s">
        <v>200</v>
      </c>
      <c r="DG911" t="s">
        <v>200</v>
      </c>
      <c r="DH911" t="s">
        <v>200</v>
      </c>
      <c r="DI911" t="s">
        <v>200</v>
      </c>
      <c r="DJ911" t="s">
        <v>200</v>
      </c>
      <c r="DK911" t="s">
        <v>200</v>
      </c>
      <c r="DL911" t="s">
        <v>20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 t="s">
        <v>191</v>
      </c>
      <c r="FW911" t="s">
        <v>191</v>
      </c>
      <c r="FX911" t="s">
        <v>191</v>
      </c>
      <c r="FY911" t="s">
        <v>200</v>
      </c>
      <c r="FZ911" t="s">
        <v>200</v>
      </c>
      <c r="GA911" t="s">
        <v>200</v>
      </c>
      <c r="GB911" t="s">
        <v>200</v>
      </c>
      <c r="GC911" t="s">
        <v>200</v>
      </c>
      <c r="GD911" t="s">
        <v>200</v>
      </c>
      <c r="GE911" t="s">
        <v>200</v>
      </c>
      <c r="GF911" t="s">
        <v>191</v>
      </c>
    </row>
    <row r="912" spans="1:188" x14ac:dyDescent="0.2">
      <c r="A912">
        <v>5565</v>
      </c>
      <c r="B912" t="s">
        <v>1216</v>
      </c>
      <c r="C912" t="s">
        <v>189</v>
      </c>
      <c r="D912" t="s">
        <v>190</v>
      </c>
      <c r="E912">
        <v>2011</v>
      </c>
      <c r="F912" s="1">
        <v>42597</v>
      </c>
      <c r="G912" t="s">
        <v>191</v>
      </c>
      <c r="H912">
        <v>0</v>
      </c>
      <c r="I912">
        <v>1</v>
      </c>
      <c r="J912">
        <v>2016</v>
      </c>
      <c r="K912" t="s">
        <v>192</v>
      </c>
      <c r="L912" t="s">
        <v>1291</v>
      </c>
      <c r="M912">
        <v>2052</v>
      </c>
      <c r="N912">
        <v>1</v>
      </c>
      <c r="O912" t="s">
        <v>189</v>
      </c>
      <c r="P912" t="s">
        <v>190</v>
      </c>
      <c r="Q912" t="s">
        <v>194</v>
      </c>
      <c r="R912" t="s">
        <v>195</v>
      </c>
      <c r="S912" t="s">
        <v>194</v>
      </c>
      <c r="T912">
        <v>47.76</v>
      </c>
      <c r="U912">
        <v>40.5</v>
      </c>
      <c r="V912">
        <v>37.630000000000003</v>
      </c>
      <c r="W912">
        <v>24.31</v>
      </c>
      <c r="X912">
        <v>3.2351427973320699</v>
      </c>
      <c r="Y912">
        <v>44.48</v>
      </c>
      <c r="Z912">
        <v>17.440000000000001</v>
      </c>
      <c r="AA912">
        <v>14.43</v>
      </c>
      <c r="AB912">
        <v>7.97</v>
      </c>
      <c r="AC912" s="1">
        <v>43920</v>
      </c>
      <c r="AD912">
        <v>-15.2</v>
      </c>
      <c r="AE912">
        <v>-48.01</v>
      </c>
      <c r="AF912">
        <v>0.09</v>
      </c>
      <c r="AG912">
        <v>0.38</v>
      </c>
      <c r="AH912">
        <v>157</v>
      </c>
      <c r="AI912">
        <v>99</v>
      </c>
      <c r="AJ912">
        <v>-15.29</v>
      </c>
      <c r="AK912">
        <v>0.63057300000000005</v>
      </c>
      <c r="AL912">
        <v>27</v>
      </c>
      <c r="AM912">
        <v>16</v>
      </c>
      <c r="AN912">
        <v>0.59259200000000001</v>
      </c>
      <c r="AO912" t="s">
        <v>327</v>
      </c>
      <c r="AP912" t="s">
        <v>224</v>
      </c>
      <c r="AQ912">
        <v>54</v>
      </c>
      <c r="AR912" t="s">
        <v>194</v>
      </c>
      <c r="AS912">
        <v>0.64814813999999998</v>
      </c>
      <c r="AT912">
        <v>7</v>
      </c>
      <c r="AU912">
        <v>4</v>
      </c>
      <c r="AV912">
        <v>0.57142800000000005</v>
      </c>
      <c r="AW912">
        <v>1539</v>
      </c>
      <c r="AX912">
        <v>3.54066942694875</v>
      </c>
      <c r="AY912">
        <v>13.02</v>
      </c>
      <c r="AZ912">
        <v>40.479999999999997</v>
      </c>
      <c r="BA912">
        <v>13.65</v>
      </c>
      <c r="BB912">
        <v>1948</v>
      </c>
      <c r="BC912" t="s">
        <v>198</v>
      </c>
      <c r="BD912">
        <v>140</v>
      </c>
      <c r="BE912">
        <v>86</v>
      </c>
      <c r="BF912">
        <v>0.61428570999999998</v>
      </c>
      <c r="BG912">
        <v>3.1780538303479502</v>
      </c>
      <c r="BH912">
        <v>14</v>
      </c>
      <c r="BI912">
        <v>0.58333299999999999</v>
      </c>
      <c r="BJ912">
        <v>7.6410842491749102</v>
      </c>
      <c r="BK912">
        <v>4.5277490390195103</v>
      </c>
      <c r="BL912">
        <v>-2.86</v>
      </c>
      <c r="BM912">
        <v>4.07838454264337</v>
      </c>
      <c r="BN912">
        <v>0</v>
      </c>
      <c r="BO912">
        <v>0</v>
      </c>
      <c r="BP912">
        <v>0</v>
      </c>
      <c r="BQ912">
        <v>0</v>
      </c>
      <c r="BR912">
        <v>1</v>
      </c>
      <c r="BS912">
        <v>6166</v>
      </c>
      <c r="BT912" s="1">
        <v>43920</v>
      </c>
      <c r="BU912" t="s">
        <v>194</v>
      </c>
      <c r="BV912" t="s">
        <v>199</v>
      </c>
      <c r="BW912" t="s">
        <v>200</v>
      </c>
      <c r="BX912" t="s">
        <v>200</v>
      </c>
      <c r="BY912" t="s">
        <v>200</v>
      </c>
      <c r="BZ912" t="s">
        <v>200</v>
      </c>
      <c r="CA912" t="s">
        <v>200</v>
      </c>
      <c r="CB912" t="s">
        <v>200</v>
      </c>
      <c r="CC912" t="s">
        <v>200</v>
      </c>
      <c r="CD912" t="s">
        <v>200</v>
      </c>
      <c r="CE912" t="s">
        <v>200</v>
      </c>
      <c r="CF912" t="s">
        <v>200</v>
      </c>
      <c r="CG912" t="s">
        <v>200</v>
      </c>
      <c r="CH912" t="s">
        <v>200</v>
      </c>
      <c r="CI912" t="s">
        <v>200</v>
      </c>
      <c r="CJ912" t="s">
        <v>200</v>
      </c>
      <c r="CK912" t="s">
        <v>200</v>
      </c>
      <c r="CL912" t="s">
        <v>200</v>
      </c>
      <c r="CM912" t="s">
        <v>200</v>
      </c>
      <c r="CN912" t="s">
        <v>200</v>
      </c>
      <c r="CO912" t="s">
        <v>200</v>
      </c>
      <c r="CP912" t="s">
        <v>200</v>
      </c>
      <c r="CQ912" t="s">
        <v>200</v>
      </c>
      <c r="CR912" t="s">
        <v>200</v>
      </c>
      <c r="CS912" t="s">
        <v>200</v>
      </c>
      <c r="CT912" t="s">
        <v>200</v>
      </c>
      <c r="CU912" t="s">
        <v>200</v>
      </c>
      <c r="CV912" t="s">
        <v>200</v>
      </c>
      <c r="CW912" t="s">
        <v>200</v>
      </c>
      <c r="CX912" t="s">
        <v>200</v>
      </c>
      <c r="CY912" t="s">
        <v>200</v>
      </c>
      <c r="CZ912" t="s">
        <v>200</v>
      </c>
      <c r="DA912" t="s">
        <v>200</v>
      </c>
      <c r="DB912" t="s">
        <v>200</v>
      </c>
      <c r="DC912" t="s">
        <v>200</v>
      </c>
      <c r="DD912" t="s">
        <v>200</v>
      </c>
      <c r="DE912" t="s">
        <v>200</v>
      </c>
      <c r="DF912" t="s">
        <v>200</v>
      </c>
      <c r="DG912" t="s">
        <v>200</v>
      </c>
      <c r="DH912" t="s">
        <v>200</v>
      </c>
      <c r="DI912" t="s">
        <v>200</v>
      </c>
      <c r="DJ912" t="s">
        <v>200</v>
      </c>
      <c r="DK912" t="s">
        <v>200</v>
      </c>
      <c r="DL912" t="s">
        <v>20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 t="s">
        <v>191</v>
      </c>
      <c r="FW912" t="s">
        <v>191</v>
      </c>
      <c r="FX912" t="s">
        <v>191</v>
      </c>
      <c r="FY912" t="s">
        <v>200</v>
      </c>
      <c r="FZ912" t="s">
        <v>200</v>
      </c>
      <c r="GA912" t="s">
        <v>200</v>
      </c>
      <c r="GB912" t="s">
        <v>200</v>
      </c>
      <c r="GC912" t="s">
        <v>200</v>
      </c>
      <c r="GD912" t="s">
        <v>200</v>
      </c>
      <c r="GE912" t="s">
        <v>200</v>
      </c>
      <c r="GF912" t="s">
        <v>191</v>
      </c>
    </row>
    <row r="913" spans="1:188" x14ac:dyDescent="0.2">
      <c r="A913">
        <v>5565</v>
      </c>
      <c r="B913" t="s">
        <v>1216</v>
      </c>
      <c r="C913" t="s">
        <v>189</v>
      </c>
      <c r="D913" t="s">
        <v>190</v>
      </c>
      <c r="E913">
        <v>2011</v>
      </c>
      <c r="F913" s="1">
        <v>42781</v>
      </c>
      <c r="G913" t="s">
        <v>191</v>
      </c>
      <c r="H913">
        <v>0</v>
      </c>
      <c r="I913">
        <v>1</v>
      </c>
      <c r="J913">
        <v>2017</v>
      </c>
      <c r="K913" t="s">
        <v>192</v>
      </c>
      <c r="L913" t="s">
        <v>1292</v>
      </c>
      <c r="M913">
        <v>26810</v>
      </c>
      <c r="N913">
        <v>1</v>
      </c>
      <c r="O913" t="s">
        <v>189</v>
      </c>
      <c r="P913" t="s">
        <v>190</v>
      </c>
      <c r="Q913" t="s">
        <v>194</v>
      </c>
      <c r="R913" t="s">
        <v>195</v>
      </c>
      <c r="S913" t="s">
        <v>194</v>
      </c>
      <c r="T913">
        <v>17.100000000000001</v>
      </c>
      <c r="U913">
        <v>13.1</v>
      </c>
      <c r="V913">
        <v>31.53</v>
      </c>
      <c r="W913">
        <v>4.9800000000000004</v>
      </c>
      <c r="X913">
        <v>3.2351427973320699</v>
      </c>
      <c r="Y913">
        <v>44.48</v>
      </c>
      <c r="Z913">
        <v>17.440000000000001</v>
      </c>
      <c r="AA913">
        <v>14.43</v>
      </c>
      <c r="AB913">
        <v>7.97</v>
      </c>
      <c r="AC913" s="1">
        <v>43920</v>
      </c>
      <c r="AD913">
        <v>-22.63</v>
      </c>
      <c r="AE913">
        <v>-65.09</v>
      </c>
      <c r="AF913">
        <v>2.74</v>
      </c>
      <c r="AG913">
        <v>11.74</v>
      </c>
      <c r="AH913">
        <v>157</v>
      </c>
      <c r="AI913">
        <v>99</v>
      </c>
      <c r="AJ913">
        <v>-25.37</v>
      </c>
      <c r="AK913">
        <v>0.63057300000000005</v>
      </c>
      <c r="AL913">
        <v>27</v>
      </c>
      <c r="AM913">
        <v>16</v>
      </c>
      <c r="AN913">
        <v>0.59259200000000001</v>
      </c>
      <c r="AO913" t="s">
        <v>255</v>
      </c>
      <c r="AP913" t="s">
        <v>227</v>
      </c>
      <c r="AQ913">
        <v>32</v>
      </c>
      <c r="AR913">
        <v>20</v>
      </c>
      <c r="AS913">
        <v>0.625</v>
      </c>
      <c r="AT913">
        <v>5</v>
      </c>
      <c r="AU913">
        <v>4</v>
      </c>
      <c r="AV913">
        <v>0.8</v>
      </c>
      <c r="AW913">
        <v>1217</v>
      </c>
      <c r="AX913">
        <v>3.3697067145707802</v>
      </c>
      <c r="AY913">
        <v>-8.9</v>
      </c>
      <c r="AZ913">
        <v>49.66</v>
      </c>
      <c r="BA913">
        <v>13.82</v>
      </c>
      <c r="BB913">
        <v>1124</v>
      </c>
      <c r="BC913" t="s">
        <v>198</v>
      </c>
      <c r="BD913">
        <v>140</v>
      </c>
      <c r="BE913">
        <v>86</v>
      </c>
      <c r="BF913">
        <v>0.61428570999999998</v>
      </c>
      <c r="BG913">
        <v>3.1780538303479502</v>
      </c>
      <c r="BH913">
        <v>14</v>
      </c>
      <c r="BI913">
        <v>0.58333299999999999</v>
      </c>
      <c r="BJ913">
        <v>7.6410842491749102</v>
      </c>
      <c r="BK913">
        <v>4.5277490390195103</v>
      </c>
      <c r="BL913">
        <v>-2.86</v>
      </c>
      <c r="BM913">
        <v>4.07838454264337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6166</v>
      </c>
      <c r="BT913" s="1">
        <v>43920</v>
      </c>
      <c r="BU913" t="s">
        <v>194</v>
      </c>
      <c r="BV913" t="s">
        <v>199</v>
      </c>
      <c r="BW913" t="s">
        <v>200</v>
      </c>
      <c r="BX913" t="s">
        <v>200</v>
      </c>
      <c r="BY913" t="s">
        <v>200</v>
      </c>
      <c r="BZ913" t="s">
        <v>200</v>
      </c>
      <c r="CA913" t="s">
        <v>200</v>
      </c>
      <c r="CB913" t="s">
        <v>200</v>
      </c>
      <c r="CC913" t="s">
        <v>200</v>
      </c>
      <c r="CD913" t="s">
        <v>200</v>
      </c>
      <c r="CE913" t="s">
        <v>200</v>
      </c>
      <c r="CF913" t="s">
        <v>200</v>
      </c>
      <c r="CG913" t="s">
        <v>200</v>
      </c>
      <c r="CH913" t="s">
        <v>200</v>
      </c>
      <c r="CI913" t="s">
        <v>200</v>
      </c>
      <c r="CJ913" t="s">
        <v>200</v>
      </c>
      <c r="CK913" t="s">
        <v>200</v>
      </c>
      <c r="CL913" t="s">
        <v>200</v>
      </c>
      <c r="CM913" t="s">
        <v>200</v>
      </c>
      <c r="CN913" t="s">
        <v>200</v>
      </c>
      <c r="CO913" t="s">
        <v>200</v>
      </c>
      <c r="CP913" t="s">
        <v>200</v>
      </c>
      <c r="CQ913" t="s">
        <v>200</v>
      </c>
      <c r="CR913" t="s">
        <v>200</v>
      </c>
      <c r="CS913" t="s">
        <v>200</v>
      </c>
      <c r="CT913" t="s">
        <v>200</v>
      </c>
      <c r="CU913" t="s">
        <v>200</v>
      </c>
      <c r="CV913" t="s">
        <v>200</v>
      </c>
      <c r="CW913" t="s">
        <v>200</v>
      </c>
      <c r="CX913" t="s">
        <v>200</v>
      </c>
      <c r="CY913" t="s">
        <v>200</v>
      </c>
      <c r="CZ913" t="s">
        <v>200</v>
      </c>
      <c r="DA913" t="s">
        <v>200</v>
      </c>
      <c r="DB913" t="s">
        <v>200</v>
      </c>
      <c r="DC913" t="s">
        <v>200</v>
      </c>
      <c r="DD913" t="s">
        <v>200</v>
      </c>
      <c r="DE913" t="s">
        <v>200</v>
      </c>
      <c r="DF913" t="s">
        <v>200</v>
      </c>
      <c r="DG913" t="s">
        <v>200</v>
      </c>
      <c r="DH913" t="s">
        <v>200</v>
      </c>
      <c r="DI913" t="s">
        <v>200</v>
      </c>
      <c r="DJ913" t="s">
        <v>200</v>
      </c>
      <c r="DK913" t="s">
        <v>200</v>
      </c>
      <c r="DL913" t="s">
        <v>20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 t="s">
        <v>191</v>
      </c>
      <c r="FW913" t="s">
        <v>191</v>
      </c>
      <c r="FX913" t="s">
        <v>191</v>
      </c>
      <c r="FY913" t="s">
        <v>200</v>
      </c>
      <c r="FZ913" t="s">
        <v>200</v>
      </c>
      <c r="GA913" t="s">
        <v>200</v>
      </c>
      <c r="GB913" t="s">
        <v>200</v>
      </c>
      <c r="GC913" t="s">
        <v>200</v>
      </c>
      <c r="GD913" t="s">
        <v>200</v>
      </c>
      <c r="GE913" t="s">
        <v>200</v>
      </c>
      <c r="GF913" t="s">
        <v>191</v>
      </c>
    </row>
    <row r="914" spans="1:188" x14ac:dyDescent="0.2">
      <c r="A914">
        <v>5565</v>
      </c>
      <c r="B914" t="s">
        <v>1216</v>
      </c>
      <c r="C914" t="s">
        <v>189</v>
      </c>
      <c r="D914" t="s">
        <v>190</v>
      </c>
      <c r="E914">
        <v>2011</v>
      </c>
      <c r="F914" s="1">
        <v>42597</v>
      </c>
      <c r="G914" t="s">
        <v>191</v>
      </c>
      <c r="H914">
        <v>0</v>
      </c>
      <c r="I914">
        <v>1</v>
      </c>
      <c r="J914">
        <v>2016</v>
      </c>
      <c r="K914" t="s">
        <v>192</v>
      </c>
      <c r="L914" t="s">
        <v>1293</v>
      </c>
      <c r="M914">
        <v>30855</v>
      </c>
      <c r="N914">
        <v>1</v>
      </c>
      <c r="O914" t="s">
        <v>189</v>
      </c>
      <c r="P914" t="s">
        <v>190</v>
      </c>
      <c r="Q914" t="s">
        <v>194</v>
      </c>
      <c r="R914" t="s">
        <v>195</v>
      </c>
      <c r="S914" t="s">
        <v>194</v>
      </c>
      <c r="T914">
        <v>15.56</v>
      </c>
      <c r="U914">
        <v>12.68</v>
      </c>
      <c r="V914">
        <v>4.8099999999999996</v>
      </c>
      <c r="W914">
        <v>65.930000000000007</v>
      </c>
      <c r="X914">
        <v>3.2351427973320699</v>
      </c>
      <c r="Y914">
        <v>44.48</v>
      </c>
      <c r="Z914">
        <v>17.440000000000001</v>
      </c>
      <c r="AA914">
        <v>14.43</v>
      </c>
      <c r="AB914">
        <v>7.97</v>
      </c>
      <c r="AC914" s="1">
        <v>43920</v>
      </c>
      <c r="AD914">
        <v>-18.510000000000002</v>
      </c>
      <c r="AE914">
        <v>-55.6</v>
      </c>
      <c r="AF914">
        <v>0.09</v>
      </c>
      <c r="AG914">
        <v>0.38</v>
      </c>
      <c r="AH914">
        <v>157</v>
      </c>
      <c r="AI914">
        <v>99</v>
      </c>
      <c r="AJ914">
        <v>-18.600000000000001</v>
      </c>
      <c r="AK914">
        <v>0.63057300000000005</v>
      </c>
      <c r="AL914">
        <v>27</v>
      </c>
      <c r="AM914">
        <v>16</v>
      </c>
      <c r="AN914">
        <v>0.59259200000000001</v>
      </c>
      <c r="AO914" t="s">
        <v>682</v>
      </c>
      <c r="AP914" t="s">
        <v>227</v>
      </c>
      <c r="AQ914">
        <v>32</v>
      </c>
      <c r="AR914">
        <v>20</v>
      </c>
      <c r="AS914">
        <v>0.625</v>
      </c>
      <c r="AT914">
        <v>5</v>
      </c>
      <c r="AU914">
        <v>4</v>
      </c>
      <c r="AV914">
        <v>0.8</v>
      </c>
      <c r="AW914">
        <v>2244</v>
      </c>
      <c r="AX914">
        <v>4.0709053304883396</v>
      </c>
      <c r="AY914">
        <v>-3.04</v>
      </c>
      <c r="AZ914">
        <v>45.99</v>
      </c>
      <c r="BA914">
        <v>13.91</v>
      </c>
      <c r="BB914">
        <v>394</v>
      </c>
      <c r="BC914" t="s">
        <v>198</v>
      </c>
      <c r="BD914">
        <v>140</v>
      </c>
      <c r="BE914">
        <v>86</v>
      </c>
      <c r="BF914">
        <v>0.61428570999999998</v>
      </c>
      <c r="BG914">
        <v>3.1780538303479502</v>
      </c>
      <c r="BH914">
        <v>14</v>
      </c>
      <c r="BI914">
        <v>0.58333299999999999</v>
      </c>
      <c r="BJ914">
        <v>7.6410842491749102</v>
      </c>
      <c r="BK914">
        <v>4.5277490390195103</v>
      </c>
      <c r="BL914">
        <v>-2.86</v>
      </c>
      <c r="BM914">
        <v>4.07838454264337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6166</v>
      </c>
      <c r="BT914" s="1">
        <v>43920</v>
      </c>
      <c r="BU914" t="s">
        <v>194</v>
      </c>
      <c r="BV914" t="s">
        <v>199</v>
      </c>
      <c r="BW914" t="s">
        <v>200</v>
      </c>
      <c r="BX914" t="s">
        <v>200</v>
      </c>
      <c r="BY914" t="s">
        <v>200</v>
      </c>
      <c r="BZ914" t="s">
        <v>200</v>
      </c>
      <c r="CA914" t="s">
        <v>200</v>
      </c>
      <c r="CB914" t="s">
        <v>200</v>
      </c>
      <c r="CC914" t="s">
        <v>200</v>
      </c>
      <c r="CD914" t="s">
        <v>200</v>
      </c>
      <c r="CE914" t="s">
        <v>200</v>
      </c>
      <c r="CF914" t="s">
        <v>200</v>
      </c>
      <c r="CG914" t="s">
        <v>200</v>
      </c>
      <c r="CH914" t="s">
        <v>200</v>
      </c>
      <c r="CI914" t="s">
        <v>200</v>
      </c>
      <c r="CJ914" t="s">
        <v>200</v>
      </c>
      <c r="CK914" t="s">
        <v>200</v>
      </c>
      <c r="CL914" t="s">
        <v>200</v>
      </c>
      <c r="CM914" t="s">
        <v>200</v>
      </c>
      <c r="CN914" t="s">
        <v>200</v>
      </c>
      <c r="CO914" t="s">
        <v>200</v>
      </c>
      <c r="CP914" t="s">
        <v>200</v>
      </c>
      <c r="CQ914" t="s">
        <v>200</v>
      </c>
      <c r="CR914" t="s">
        <v>200</v>
      </c>
      <c r="CS914" t="s">
        <v>200</v>
      </c>
      <c r="CT914" t="s">
        <v>200</v>
      </c>
      <c r="CU914" t="s">
        <v>200</v>
      </c>
      <c r="CV914" t="s">
        <v>200</v>
      </c>
      <c r="CW914" t="s">
        <v>200</v>
      </c>
      <c r="CX914" t="s">
        <v>200</v>
      </c>
      <c r="CY914" t="s">
        <v>200</v>
      </c>
      <c r="CZ914" t="s">
        <v>200</v>
      </c>
      <c r="DA914" t="s">
        <v>200</v>
      </c>
      <c r="DB914" t="s">
        <v>200</v>
      </c>
      <c r="DC914" t="s">
        <v>200</v>
      </c>
      <c r="DD914" t="s">
        <v>200</v>
      </c>
      <c r="DE914" t="s">
        <v>200</v>
      </c>
      <c r="DF914" t="s">
        <v>200</v>
      </c>
      <c r="DG914" t="s">
        <v>200</v>
      </c>
      <c r="DH914" t="s">
        <v>200</v>
      </c>
      <c r="DI914" t="s">
        <v>200</v>
      </c>
      <c r="DJ914" t="s">
        <v>200</v>
      </c>
      <c r="DK914" t="s">
        <v>200</v>
      </c>
      <c r="DL914" t="s">
        <v>20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 t="s">
        <v>191</v>
      </c>
      <c r="FW914" t="s">
        <v>191</v>
      </c>
      <c r="FX914" t="s">
        <v>191</v>
      </c>
      <c r="FY914" t="s">
        <v>200</v>
      </c>
      <c r="FZ914" t="s">
        <v>200</v>
      </c>
      <c r="GA914" t="s">
        <v>200</v>
      </c>
      <c r="GB914" t="s">
        <v>200</v>
      </c>
      <c r="GC914" t="s">
        <v>200</v>
      </c>
      <c r="GD914" t="s">
        <v>200</v>
      </c>
      <c r="GE914" t="s">
        <v>200</v>
      </c>
      <c r="GF914" t="s">
        <v>191</v>
      </c>
    </row>
    <row r="915" spans="1:188" x14ac:dyDescent="0.2">
      <c r="A915">
        <v>5565</v>
      </c>
      <c r="B915" t="s">
        <v>1216</v>
      </c>
      <c r="C915" t="s">
        <v>189</v>
      </c>
      <c r="D915" t="s">
        <v>190</v>
      </c>
      <c r="E915">
        <v>2011</v>
      </c>
      <c r="F915" s="1">
        <v>41984</v>
      </c>
      <c r="G915" t="s">
        <v>191</v>
      </c>
      <c r="H915">
        <v>0</v>
      </c>
      <c r="I915">
        <v>1</v>
      </c>
      <c r="J915">
        <v>2015</v>
      </c>
      <c r="K915" t="s">
        <v>192</v>
      </c>
      <c r="L915" t="s">
        <v>1198</v>
      </c>
      <c r="M915">
        <v>580</v>
      </c>
      <c r="N915">
        <v>1</v>
      </c>
      <c r="O915" t="s">
        <v>189</v>
      </c>
      <c r="P915" t="s">
        <v>190</v>
      </c>
      <c r="Q915" t="s">
        <v>194</v>
      </c>
      <c r="R915" t="s">
        <v>195</v>
      </c>
      <c r="S915" t="s">
        <v>194</v>
      </c>
      <c r="T915">
        <v>16.100000000000001</v>
      </c>
      <c r="U915">
        <v>12.71</v>
      </c>
      <c r="V915">
        <v>-12.75</v>
      </c>
      <c r="W915">
        <v>27.2</v>
      </c>
      <c r="X915">
        <v>3.2351427973320699</v>
      </c>
      <c r="Y915">
        <v>44.48</v>
      </c>
      <c r="Z915">
        <v>17.440000000000001</v>
      </c>
      <c r="AA915">
        <v>14.43</v>
      </c>
      <c r="AB915">
        <v>7.97</v>
      </c>
      <c r="AC915" s="1">
        <v>43920</v>
      </c>
      <c r="AD915">
        <v>-18.07</v>
      </c>
      <c r="AE915">
        <v>-19.27</v>
      </c>
      <c r="AF915">
        <v>2.82</v>
      </c>
      <c r="AG915">
        <v>3.03</v>
      </c>
      <c r="AH915">
        <v>157</v>
      </c>
      <c r="AI915">
        <v>99</v>
      </c>
      <c r="AJ915">
        <v>-20.89</v>
      </c>
      <c r="AK915">
        <v>0.63057300000000005</v>
      </c>
      <c r="AL915">
        <v>27</v>
      </c>
      <c r="AM915">
        <v>16</v>
      </c>
      <c r="AN915">
        <v>0.59259200000000001</v>
      </c>
      <c r="AO915" t="s">
        <v>279</v>
      </c>
      <c r="AP915" t="s">
        <v>227</v>
      </c>
      <c r="AQ915">
        <v>32</v>
      </c>
      <c r="AR915">
        <v>20</v>
      </c>
      <c r="AS915">
        <v>0.625</v>
      </c>
      <c r="AT915">
        <v>5</v>
      </c>
      <c r="AU915">
        <v>4</v>
      </c>
      <c r="AV915">
        <v>0.8</v>
      </c>
      <c r="AW915">
        <v>2244</v>
      </c>
      <c r="AX915">
        <v>4.0709053304883396</v>
      </c>
      <c r="AY915">
        <v>-3.04</v>
      </c>
      <c r="AZ915">
        <v>45.99</v>
      </c>
      <c r="BA915">
        <v>13.91</v>
      </c>
      <c r="BB915">
        <v>6698</v>
      </c>
      <c r="BC915" t="s">
        <v>198</v>
      </c>
      <c r="BD915">
        <v>140</v>
      </c>
      <c r="BE915">
        <v>86</v>
      </c>
      <c r="BF915">
        <v>0.61428570999999998</v>
      </c>
      <c r="BG915">
        <v>3.1780538303479502</v>
      </c>
      <c r="BH915">
        <v>14</v>
      </c>
      <c r="BI915">
        <v>0.58333299999999999</v>
      </c>
      <c r="BJ915">
        <v>7.6410842491749102</v>
      </c>
      <c r="BK915">
        <v>4.5277490390195103</v>
      </c>
      <c r="BL915">
        <v>-2.86</v>
      </c>
      <c r="BM915">
        <v>4.07838454264337</v>
      </c>
      <c r="BN915">
        <v>0</v>
      </c>
      <c r="BO915">
        <v>0</v>
      </c>
      <c r="BP915">
        <v>0</v>
      </c>
      <c r="BQ915">
        <v>0</v>
      </c>
      <c r="BR915">
        <v>1</v>
      </c>
      <c r="BS915">
        <v>6166</v>
      </c>
      <c r="BT915" s="1">
        <v>43920</v>
      </c>
      <c r="BU915" s="1">
        <v>41984</v>
      </c>
      <c r="BV915" t="s">
        <v>199</v>
      </c>
      <c r="BW915" t="s">
        <v>200</v>
      </c>
      <c r="BX915" t="s">
        <v>200</v>
      </c>
      <c r="BY915" t="s">
        <v>200</v>
      </c>
      <c r="BZ915" t="s">
        <v>200</v>
      </c>
      <c r="CA915" t="s">
        <v>200</v>
      </c>
      <c r="CB915" t="s">
        <v>200</v>
      </c>
      <c r="CC915" t="s">
        <v>200</v>
      </c>
      <c r="CD915" t="s">
        <v>200</v>
      </c>
      <c r="CE915" t="s">
        <v>200</v>
      </c>
      <c r="CF915" t="s">
        <v>200</v>
      </c>
      <c r="CG915" t="s">
        <v>200</v>
      </c>
      <c r="CH915" t="s">
        <v>200</v>
      </c>
      <c r="CI915" t="s">
        <v>200</v>
      </c>
      <c r="CJ915" t="s">
        <v>200</v>
      </c>
      <c r="CK915" t="s">
        <v>200</v>
      </c>
      <c r="CL915" t="s">
        <v>200</v>
      </c>
      <c r="CM915" t="s">
        <v>200</v>
      </c>
      <c r="CN915" t="s">
        <v>200</v>
      </c>
      <c r="CO915" t="s">
        <v>200</v>
      </c>
      <c r="CP915" t="s">
        <v>200</v>
      </c>
      <c r="CQ915" t="s">
        <v>200</v>
      </c>
      <c r="CR915" t="s">
        <v>200</v>
      </c>
      <c r="CS915" t="s">
        <v>200</v>
      </c>
      <c r="CT915" t="s">
        <v>201</v>
      </c>
      <c r="CU915" t="s">
        <v>200</v>
      </c>
      <c r="CV915" t="s">
        <v>200</v>
      </c>
      <c r="CW915" t="s">
        <v>200</v>
      </c>
      <c r="CX915" t="s">
        <v>200</v>
      </c>
      <c r="CY915" t="s">
        <v>200</v>
      </c>
      <c r="CZ915" t="s">
        <v>200</v>
      </c>
      <c r="DA915" t="s">
        <v>200</v>
      </c>
      <c r="DB915" t="s">
        <v>200</v>
      </c>
      <c r="DC915" t="s">
        <v>200</v>
      </c>
      <c r="DD915" t="s">
        <v>200</v>
      </c>
      <c r="DE915" t="s">
        <v>200</v>
      </c>
      <c r="DF915" t="s">
        <v>200</v>
      </c>
      <c r="DG915" t="s">
        <v>200</v>
      </c>
      <c r="DH915" t="s">
        <v>200</v>
      </c>
      <c r="DI915" t="s">
        <v>200</v>
      </c>
      <c r="DJ915" t="s">
        <v>200</v>
      </c>
      <c r="DK915" t="s">
        <v>200</v>
      </c>
      <c r="DL915" t="s">
        <v>200</v>
      </c>
      <c r="DM915">
        <v>0</v>
      </c>
      <c r="DN915">
        <v>0</v>
      </c>
      <c r="DO915">
        <v>1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 t="s">
        <v>191</v>
      </c>
      <c r="FW915" t="s">
        <v>191</v>
      </c>
      <c r="FX915" t="s">
        <v>191</v>
      </c>
      <c r="FY915" t="s">
        <v>200</v>
      </c>
      <c r="FZ915" t="s">
        <v>201</v>
      </c>
      <c r="GA915" t="s">
        <v>200</v>
      </c>
      <c r="GB915" t="s">
        <v>200</v>
      </c>
      <c r="GC915" t="s">
        <v>200</v>
      </c>
      <c r="GD915" t="s">
        <v>200</v>
      </c>
      <c r="GE915" t="s">
        <v>200</v>
      </c>
      <c r="GF915" t="s">
        <v>191</v>
      </c>
    </row>
    <row r="916" spans="1:188" x14ac:dyDescent="0.2">
      <c r="A916">
        <v>5565</v>
      </c>
      <c r="B916" t="s">
        <v>1216</v>
      </c>
      <c r="C916" t="s">
        <v>189</v>
      </c>
      <c r="D916" t="s">
        <v>190</v>
      </c>
      <c r="E916">
        <v>2011</v>
      </c>
      <c r="F916" s="1">
        <v>42276</v>
      </c>
      <c r="G916">
        <v>14.43</v>
      </c>
      <c r="H916">
        <v>1</v>
      </c>
      <c r="I916">
        <v>0</v>
      </c>
      <c r="J916" t="s">
        <v>191</v>
      </c>
      <c r="K916" t="s">
        <v>191</v>
      </c>
      <c r="L916" t="s">
        <v>1294</v>
      </c>
      <c r="M916">
        <v>815</v>
      </c>
      <c r="N916">
        <v>1</v>
      </c>
      <c r="O916" t="s">
        <v>189</v>
      </c>
      <c r="P916" t="s">
        <v>190</v>
      </c>
      <c r="Q916" t="s">
        <v>194</v>
      </c>
      <c r="R916" t="s">
        <v>195</v>
      </c>
      <c r="S916" t="s">
        <v>194</v>
      </c>
      <c r="T916" t="s">
        <v>194</v>
      </c>
      <c r="U916" t="s">
        <v>194</v>
      </c>
      <c r="V916" t="s">
        <v>194</v>
      </c>
      <c r="W916" t="s">
        <v>194</v>
      </c>
      <c r="X916">
        <v>3.2351427973320699</v>
      </c>
      <c r="Y916">
        <v>44.48</v>
      </c>
      <c r="Z916">
        <v>17.440000000000001</v>
      </c>
      <c r="AA916">
        <v>14.43</v>
      </c>
      <c r="AB916">
        <v>7.97</v>
      </c>
      <c r="AC916" s="1">
        <v>43920</v>
      </c>
      <c r="AD916">
        <v>-8.98</v>
      </c>
      <c r="AE916">
        <v>-1.91</v>
      </c>
      <c r="AF916" t="s">
        <v>194</v>
      </c>
      <c r="AG916">
        <v>14.92</v>
      </c>
      <c r="AH916">
        <v>157</v>
      </c>
      <c r="AI916">
        <v>99</v>
      </c>
      <c r="AJ916">
        <v>-105.82</v>
      </c>
      <c r="AK916">
        <v>0.63057300000000005</v>
      </c>
      <c r="AL916">
        <v>27</v>
      </c>
      <c r="AM916">
        <v>16</v>
      </c>
      <c r="AN916">
        <v>0.59259200000000001</v>
      </c>
      <c r="AO916" t="s">
        <v>279</v>
      </c>
      <c r="AP916" t="s">
        <v>227</v>
      </c>
      <c r="AQ916">
        <v>32</v>
      </c>
      <c r="AR916">
        <v>20</v>
      </c>
      <c r="AS916">
        <v>0.625</v>
      </c>
      <c r="AT916">
        <v>5</v>
      </c>
      <c r="AU916">
        <v>4</v>
      </c>
      <c r="AV916">
        <v>0.8</v>
      </c>
      <c r="AW916">
        <v>2244</v>
      </c>
      <c r="AX916">
        <v>4.0709053304883396</v>
      </c>
      <c r="AY916">
        <v>-3.04</v>
      </c>
      <c r="AZ916">
        <v>45.99</v>
      </c>
      <c r="BA916">
        <v>13.91</v>
      </c>
      <c r="BB916">
        <v>10595</v>
      </c>
      <c r="BC916" t="s">
        <v>198</v>
      </c>
      <c r="BD916">
        <v>140</v>
      </c>
      <c r="BE916">
        <v>86</v>
      </c>
      <c r="BF916">
        <v>0.61428570999999998</v>
      </c>
      <c r="BG916">
        <v>3.1780538303479502</v>
      </c>
      <c r="BH916">
        <v>14</v>
      </c>
      <c r="BI916">
        <v>0.58333299999999999</v>
      </c>
      <c r="BJ916">
        <v>7.6410842491749102</v>
      </c>
      <c r="BK916">
        <v>4.5277490390195103</v>
      </c>
      <c r="BL916">
        <v>-2.86</v>
      </c>
      <c r="BM916">
        <v>4.07838454264337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6166</v>
      </c>
      <c r="BT916" s="1">
        <v>43920</v>
      </c>
      <c r="BU916" t="s">
        <v>194</v>
      </c>
      <c r="BV916" t="s">
        <v>199</v>
      </c>
      <c r="BW916" t="s">
        <v>201</v>
      </c>
      <c r="BX916" t="s">
        <v>200</v>
      </c>
      <c r="BY916" t="s">
        <v>200</v>
      </c>
      <c r="BZ916" t="s">
        <v>200</v>
      </c>
      <c r="CA916" t="s">
        <v>200</v>
      </c>
      <c r="CB916" t="s">
        <v>200</v>
      </c>
      <c r="CC916" t="s">
        <v>200</v>
      </c>
      <c r="CD916" t="s">
        <v>200</v>
      </c>
      <c r="CE916" t="s">
        <v>200</v>
      </c>
      <c r="CF916" t="s">
        <v>200</v>
      </c>
      <c r="CG916" t="s">
        <v>200</v>
      </c>
      <c r="CH916" t="s">
        <v>200</v>
      </c>
      <c r="CI916" t="s">
        <v>200</v>
      </c>
      <c r="CJ916" t="s">
        <v>200</v>
      </c>
      <c r="CK916" t="s">
        <v>200</v>
      </c>
      <c r="CL916" t="s">
        <v>200</v>
      </c>
      <c r="CM916" t="s">
        <v>201</v>
      </c>
      <c r="CN916" t="s">
        <v>200</v>
      </c>
      <c r="CO916" t="s">
        <v>200</v>
      </c>
      <c r="CP916" t="s">
        <v>200</v>
      </c>
      <c r="CQ916" t="s">
        <v>200</v>
      </c>
      <c r="CR916" t="s">
        <v>200</v>
      </c>
      <c r="CS916" t="s">
        <v>200</v>
      </c>
      <c r="CT916" t="s">
        <v>200</v>
      </c>
      <c r="CU916" t="s">
        <v>200</v>
      </c>
      <c r="CV916" t="s">
        <v>200</v>
      </c>
      <c r="CW916" t="s">
        <v>200</v>
      </c>
      <c r="CX916" t="s">
        <v>200</v>
      </c>
      <c r="CY916" t="s">
        <v>200</v>
      </c>
      <c r="CZ916" t="s">
        <v>200</v>
      </c>
      <c r="DA916" t="s">
        <v>200</v>
      </c>
      <c r="DB916" t="s">
        <v>200</v>
      </c>
      <c r="DC916" t="s">
        <v>200</v>
      </c>
      <c r="DD916" t="s">
        <v>200</v>
      </c>
      <c r="DE916" t="s">
        <v>200</v>
      </c>
      <c r="DF916" t="s">
        <v>200</v>
      </c>
      <c r="DG916" t="s">
        <v>200</v>
      </c>
      <c r="DH916" t="s">
        <v>200</v>
      </c>
      <c r="DI916" t="s">
        <v>200</v>
      </c>
      <c r="DJ916" t="s">
        <v>200</v>
      </c>
      <c r="DK916" t="s">
        <v>200</v>
      </c>
      <c r="DL916" t="s">
        <v>200</v>
      </c>
      <c r="DM916">
        <v>0</v>
      </c>
      <c r="DN916">
        <v>0</v>
      </c>
      <c r="DO916">
        <v>1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3</v>
      </c>
      <c r="FW916">
        <v>3</v>
      </c>
      <c r="FX916" t="s">
        <v>212</v>
      </c>
      <c r="FY916" t="s">
        <v>200</v>
      </c>
      <c r="FZ916" t="s">
        <v>200</v>
      </c>
      <c r="GA916" t="s">
        <v>200</v>
      </c>
      <c r="GB916" t="s">
        <v>201</v>
      </c>
      <c r="GC916" t="s">
        <v>200</v>
      </c>
      <c r="GD916" t="s">
        <v>200</v>
      </c>
      <c r="GE916" t="s">
        <v>200</v>
      </c>
      <c r="GF916" t="s">
        <v>191</v>
      </c>
    </row>
    <row r="917" spans="1:188" x14ac:dyDescent="0.2">
      <c r="A917">
        <v>5565</v>
      </c>
      <c r="B917" t="s">
        <v>1216</v>
      </c>
      <c r="C917" t="s">
        <v>189</v>
      </c>
      <c r="D917" t="s">
        <v>190</v>
      </c>
      <c r="E917">
        <v>2011</v>
      </c>
      <c r="F917" s="1">
        <v>42230</v>
      </c>
      <c r="G917" t="s">
        <v>191</v>
      </c>
      <c r="H917">
        <v>0</v>
      </c>
      <c r="I917">
        <v>1</v>
      </c>
      <c r="J917">
        <v>2017</v>
      </c>
      <c r="K917" t="s">
        <v>192</v>
      </c>
      <c r="L917" t="s">
        <v>1295</v>
      </c>
      <c r="M917">
        <v>48333</v>
      </c>
      <c r="N917">
        <v>1</v>
      </c>
      <c r="O917" t="s">
        <v>189</v>
      </c>
      <c r="P917" t="s">
        <v>190</v>
      </c>
      <c r="Q917" t="s">
        <v>194</v>
      </c>
      <c r="R917" t="s">
        <v>195</v>
      </c>
      <c r="S917" t="s">
        <v>194</v>
      </c>
      <c r="T917">
        <v>63.23</v>
      </c>
      <c r="U917">
        <v>53.86</v>
      </c>
      <c r="V917">
        <v>-30.84</v>
      </c>
      <c r="W917">
        <v>53.17</v>
      </c>
      <c r="X917">
        <v>3.2351427973320699</v>
      </c>
      <c r="Y917">
        <v>44.48</v>
      </c>
      <c r="Z917">
        <v>17.440000000000001</v>
      </c>
      <c r="AA917">
        <v>14.43</v>
      </c>
      <c r="AB917">
        <v>7.97</v>
      </c>
      <c r="AC917" s="1">
        <v>43920</v>
      </c>
      <c r="AD917">
        <v>-4.1100000000000003</v>
      </c>
      <c r="AE917">
        <v>-2.74</v>
      </c>
      <c r="AF917">
        <v>16.09</v>
      </c>
      <c r="AG917">
        <v>10.39</v>
      </c>
      <c r="AH917">
        <v>157</v>
      </c>
      <c r="AI917">
        <v>99</v>
      </c>
      <c r="AJ917">
        <v>-20.2</v>
      </c>
      <c r="AK917">
        <v>0.63057300000000005</v>
      </c>
      <c r="AL917">
        <v>27</v>
      </c>
      <c r="AM917">
        <v>16</v>
      </c>
      <c r="AN917">
        <v>0.59259200000000001</v>
      </c>
      <c r="AO917" t="s">
        <v>739</v>
      </c>
      <c r="AP917" t="s">
        <v>227</v>
      </c>
      <c r="AQ917">
        <v>32</v>
      </c>
      <c r="AR917">
        <v>20</v>
      </c>
      <c r="AS917">
        <v>0.625</v>
      </c>
      <c r="AT917">
        <v>5</v>
      </c>
      <c r="AU917">
        <v>4</v>
      </c>
      <c r="AV917">
        <v>0.8</v>
      </c>
      <c r="AW917">
        <v>1217</v>
      </c>
      <c r="AX917">
        <v>3.3697067145707802</v>
      </c>
      <c r="AY917">
        <v>-8.9</v>
      </c>
      <c r="AZ917">
        <v>49.66</v>
      </c>
      <c r="BA917">
        <v>13.82</v>
      </c>
      <c r="BB917">
        <v>14669</v>
      </c>
      <c r="BC917" t="s">
        <v>198</v>
      </c>
      <c r="BD917">
        <v>140</v>
      </c>
      <c r="BE917">
        <v>86</v>
      </c>
      <c r="BF917">
        <v>0.61428570999999998</v>
      </c>
      <c r="BG917">
        <v>3.1780538303479502</v>
      </c>
      <c r="BH917">
        <v>14</v>
      </c>
      <c r="BI917">
        <v>0.58333299999999999</v>
      </c>
      <c r="BJ917">
        <v>7.6410842491749102</v>
      </c>
      <c r="BK917">
        <v>4.5277490390195103</v>
      </c>
      <c r="BL917">
        <v>-2.86</v>
      </c>
      <c r="BM917">
        <v>4.07838454264337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6166</v>
      </c>
      <c r="BT917" s="1">
        <v>43920</v>
      </c>
      <c r="BU917" t="s">
        <v>194</v>
      </c>
      <c r="BV917" t="s">
        <v>199</v>
      </c>
      <c r="BW917" t="s">
        <v>200</v>
      </c>
      <c r="BX917" t="s">
        <v>200</v>
      </c>
      <c r="BY917" t="s">
        <v>200</v>
      </c>
      <c r="BZ917" t="s">
        <v>200</v>
      </c>
      <c r="CA917" t="s">
        <v>200</v>
      </c>
      <c r="CB917" t="s">
        <v>200</v>
      </c>
      <c r="CC917" t="s">
        <v>200</v>
      </c>
      <c r="CD917" t="s">
        <v>200</v>
      </c>
      <c r="CE917" t="s">
        <v>200</v>
      </c>
      <c r="CF917" t="s">
        <v>200</v>
      </c>
      <c r="CG917" t="s">
        <v>200</v>
      </c>
      <c r="CH917" t="s">
        <v>200</v>
      </c>
      <c r="CI917" t="s">
        <v>200</v>
      </c>
      <c r="CJ917" t="s">
        <v>200</v>
      </c>
      <c r="CK917" t="s">
        <v>200</v>
      </c>
      <c r="CL917" t="s">
        <v>200</v>
      </c>
      <c r="CM917" t="s">
        <v>200</v>
      </c>
      <c r="CN917" t="s">
        <v>200</v>
      </c>
      <c r="CO917" t="s">
        <v>200</v>
      </c>
      <c r="CP917" t="s">
        <v>200</v>
      </c>
      <c r="CQ917" t="s">
        <v>200</v>
      </c>
      <c r="CR917" t="s">
        <v>200</v>
      </c>
      <c r="CS917" t="s">
        <v>200</v>
      </c>
      <c r="CT917" t="s">
        <v>200</v>
      </c>
      <c r="CU917" t="s">
        <v>200</v>
      </c>
      <c r="CV917" t="s">
        <v>200</v>
      </c>
      <c r="CW917" t="s">
        <v>200</v>
      </c>
      <c r="CX917" t="s">
        <v>200</v>
      </c>
      <c r="CY917" t="s">
        <v>200</v>
      </c>
      <c r="CZ917" t="s">
        <v>200</v>
      </c>
      <c r="DA917" t="s">
        <v>200</v>
      </c>
      <c r="DB917" t="s">
        <v>200</v>
      </c>
      <c r="DC917" t="s">
        <v>200</v>
      </c>
      <c r="DD917" t="s">
        <v>200</v>
      </c>
      <c r="DE917" t="s">
        <v>200</v>
      </c>
      <c r="DF917" t="s">
        <v>200</v>
      </c>
      <c r="DG917" t="s">
        <v>200</v>
      </c>
      <c r="DH917" t="s">
        <v>200</v>
      </c>
      <c r="DI917" t="s">
        <v>200</v>
      </c>
      <c r="DJ917" t="s">
        <v>200</v>
      </c>
      <c r="DK917" t="s">
        <v>200</v>
      </c>
      <c r="DL917" t="s">
        <v>20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 t="s">
        <v>191</v>
      </c>
      <c r="FW917" t="s">
        <v>191</v>
      </c>
      <c r="FX917" t="s">
        <v>191</v>
      </c>
      <c r="FY917" t="s">
        <v>200</v>
      </c>
      <c r="FZ917" t="s">
        <v>200</v>
      </c>
      <c r="GA917" t="s">
        <v>200</v>
      </c>
      <c r="GB917" t="s">
        <v>200</v>
      </c>
      <c r="GC917" t="s">
        <v>200</v>
      </c>
      <c r="GD917" t="s">
        <v>200</v>
      </c>
      <c r="GE917" t="s">
        <v>200</v>
      </c>
      <c r="GF917" t="s">
        <v>191</v>
      </c>
    </row>
    <row r="918" spans="1:188" x14ac:dyDescent="0.2">
      <c r="A918">
        <v>5565</v>
      </c>
      <c r="B918" t="s">
        <v>1216</v>
      </c>
      <c r="C918" t="s">
        <v>189</v>
      </c>
      <c r="D918" t="s">
        <v>190</v>
      </c>
      <c r="E918">
        <v>2011</v>
      </c>
      <c r="F918" s="1">
        <v>40771</v>
      </c>
      <c r="G918" t="s">
        <v>191</v>
      </c>
      <c r="H918">
        <v>0</v>
      </c>
      <c r="I918">
        <v>1</v>
      </c>
      <c r="J918">
        <v>2014</v>
      </c>
      <c r="K918" t="s">
        <v>192</v>
      </c>
      <c r="L918" t="s">
        <v>1296</v>
      </c>
      <c r="M918">
        <v>2384</v>
      </c>
      <c r="N918">
        <v>1</v>
      </c>
      <c r="O918" t="s">
        <v>189</v>
      </c>
      <c r="P918" t="s">
        <v>190</v>
      </c>
      <c r="Q918" t="s">
        <v>194</v>
      </c>
      <c r="R918" t="s">
        <v>195</v>
      </c>
      <c r="S918" t="s">
        <v>194</v>
      </c>
      <c r="T918">
        <v>14.68</v>
      </c>
      <c r="U918">
        <v>14.13</v>
      </c>
      <c r="V918">
        <v>-35.880000000000003</v>
      </c>
      <c r="W918">
        <v>94.12</v>
      </c>
      <c r="X918">
        <v>3.2351427973320699</v>
      </c>
      <c r="Y918">
        <v>44.48</v>
      </c>
      <c r="Z918">
        <v>17.440000000000001</v>
      </c>
      <c r="AA918">
        <v>14.43</v>
      </c>
      <c r="AB918">
        <v>7.97</v>
      </c>
      <c r="AC918" s="1">
        <v>43920</v>
      </c>
      <c r="AD918">
        <v>0.34</v>
      </c>
      <c r="AE918">
        <v>0.11</v>
      </c>
      <c r="AF918" t="s">
        <v>194</v>
      </c>
      <c r="AG918">
        <v>20.5</v>
      </c>
      <c r="AH918">
        <v>157</v>
      </c>
      <c r="AI918">
        <v>99</v>
      </c>
      <c r="AJ918">
        <v>-74.650000000000006</v>
      </c>
      <c r="AK918">
        <v>0.63057300000000005</v>
      </c>
      <c r="AL918">
        <v>27</v>
      </c>
      <c r="AM918">
        <v>16</v>
      </c>
      <c r="AN918">
        <v>0.59259200000000001</v>
      </c>
      <c r="AO918" t="s">
        <v>730</v>
      </c>
      <c r="AP918" t="s">
        <v>227</v>
      </c>
      <c r="AQ918">
        <v>32</v>
      </c>
      <c r="AR918">
        <v>20</v>
      </c>
      <c r="AS918">
        <v>0.625</v>
      </c>
      <c r="AT918">
        <v>5</v>
      </c>
      <c r="AU918">
        <v>4</v>
      </c>
      <c r="AV918">
        <v>0.8</v>
      </c>
      <c r="AW918">
        <v>2244</v>
      </c>
      <c r="AX918">
        <v>4.0709053304883396</v>
      </c>
      <c r="AY918">
        <v>-3.04</v>
      </c>
      <c r="AZ918">
        <v>45.99</v>
      </c>
      <c r="BA918">
        <v>13.91</v>
      </c>
      <c r="BB918">
        <v>323</v>
      </c>
      <c r="BC918" t="s">
        <v>198</v>
      </c>
      <c r="BD918">
        <v>140</v>
      </c>
      <c r="BE918">
        <v>86</v>
      </c>
      <c r="BF918">
        <v>0.61428570999999998</v>
      </c>
      <c r="BG918">
        <v>3.1780538303479502</v>
      </c>
      <c r="BH918">
        <v>14</v>
      </c>
      <c r="BI918">
        <v>0.58333299999999999</v>
      </c>
      <c r="BJ918">
        <v>7.6410842491749102</v>
      </c>
      <c r="BK918">
        <v>4.5277490390195103</v>
      </c>
      <c r="BL918">
        <v>-2.86</v>
      </c>
      <c r="BM918">
        <v>4.07838454264337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6166</v>
      </c>
      <c r="BT918" s="1">
        <v>43920</v>
      </c>
      <c r="BU918" s="1">
        <v>40801</v>
      </c>
      <c r="BV918" t="s">
        <v>199</v>
      </c>
      <c r="BW918" t="s">
        <v>201</v>
      </c>
      <c r="BX918" t="s">
        <v>200</v>
      </c>
      <c r="BY918" t="s">
        <v>200</v>
      </c>
      <c r="BZ918" t="s">
        <v>200</v>
      </c>
      <c r="CA918" t="s">
        <v>200</v>
      </c>
      <c r="CB918" t="s">
        <v>200</v>
      </c>
      <c r="CC918" t="s">
        <v>200</v>
      </c>
      <c r="CD918" t="s">
        <v>200</v>
      </c>
      <c r="CE918" t="s">
        <v>200</v>
      </c>
      <c r="CF918" t="s">
        <v>200</v>
      </c>
      <c r="CG918" t="s">
        <v>200</v>
      </c>
      <c r="CH918" t="s">
        <v>200</v>
      </c>
      <c r="CI918" t="s">
        <v>200</v>
      </c>
      <c r="CJ918" t="s">
        <v>200</v>
      </c>
      <c r="CK918" t="s">
        <v>200</v>
      </c>
      <c r="CL918" t="s">
        <v>200</v>
      </c>
      <c r="CM918" t="s">
        <v>200</v>
      </c>
      <c r="CN918" t="s">
        <v>200</v>
      </c>
      <c r="CO918" t="s">
        <v>200</v>
      </c>
      <c r="CP918" t="s">
        <v>200</v>
      </c>
      <c r="CQ918" t="s">
        <v>200</v>
      </c>
      <c r="CR918" t="s">
        <v>200</v>
      </c>
      <c r="CS918" t="s">
        <v>200</v>
      </c>
      <c r="CT918" t="s">
        <v>200</v>
      </c>
      <c r="CU918" t="s">
        <v>200</v>
      </c>
      <c r="CV918" t="s">
        <v>200</v>
      </c>
      <c r="CW918" t="s">
        <v>200</v>
      </c>
      <c r="CX918" t="s">
        <v>200</v>
      </c>
      <c r="CY918" t="s">
        <v>201</v>
      </c>
      <c r="CZ918" t="s">
        <v>200</v>
      </c>
      <c r="DA918" t="s">
        <v>200</v>
      </c>
      <c r="DB918" t="s">
        <v>200</v>
      </c>
      <c r="DC918" t="s">
        <v>200</v>
      </c>
      <c r="DD918" t="s">
        <v>200</v>
      </c>
      <c r="DE918" t="s">
        <v>200</v>
      </c>
      <c r="DF918" t="s">
        <v>200</v>
      </c>
      <c r="DG918" t="s">
        <v>200</v>
      </c>
      <c r="DH918" t="s">
        <v>201</v>
      </c>
      <c r="DI918" t="s">
        <v>200</v>
      </c>
      <c r="DJ918" t="s">
        <v>200</v>
      </c>
      <c r="DK918" t="s">
        <v>200</v>
      </c>
      <c r="DL918" t="s">
        <v>20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1</v>
      </c>
      <c r="DT918">
        <v>0</v>
      </c>
      <c r="DU918">
        <v>0</v>
      </c>
      <c r="DV918">
        <v>1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1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3</v>
      </c>
      <c r="FW918">
        <v>3</v>
      </c>
      <c r="FX918" t="s">
        <v>390</v>
      </c>
      <c r="FY918" t="s">
        <v>200</v>
      </c>
      <c r="FZ918" t="s">
        <v>200</v>
      </c>
      <c r="GA918" t="s">
        <v>200</v>
      </c>
      <c r="GB918" t="s">
        <v>201</v>
      </c>
      <c r="GC918" t="s">
        <v>200</v>
      </c>
      <c r="GD918" t="s">
        <v>200</v>
      </c>
      <c r="GE918" t="s">
        <v>200</v>
      </c>
      <c r="GF918" t="s">
        <v>191</v>
      </c>
    </row>
    <row r="919" spans="1:188" x14ac:dyDescent="0.2">
      <c r="A919">
        <v>5565</v>
      </c>
      <c r="B919" t="s">
        <v>1216</v>
      </c>
      <c r="C919" t="s">
        <v>189</v>
      </c>
      <c r="D919" t="s">
        <v>190</v>
      </c>
      <c r="E919">
        <v>2011</v>
      </c>
      <c r="F919" s="1">
        <v>42230</v>
      </c>
      <c r="G919" t="s">
        <v>191</v>
      </c>
      <c r="H919">
        <v>0</v>
      </c>
      <c r="I919">
        <v>1</v>
      </c>
      <c r="J919">
        <v>2016</v>
      </c>
      <c r="K919" t="s">
        <v>192</v>
      </c>
      <c r="L919" t="s">
        <v>1297</v>
      </c>
      <c r="M919">
        <v>2076</v>
      </c>
      <c r="N919">
        <v>1</v>
      </c>
      <c r="O919" t="s">
        <v>189</v>
      </c>
      <c r="P919" t="s">
        <v>190</v>
      </c>
      <c r="Q919" t="s">
        <v>194</v>
      </c>
      <c r="R919" t="s">
        <v>195</v>
      </c>
      <c r="S919" t="s">
        <v>194</v>
      </c>
      <c r="T919">
        <v>52.87</v>
      </c>
      <c r="U919">
        <v>54.5</v>
      </c>
      <c r="V919">
        <v>79.47</v>
      </c>
      <c r="W919">
        <v>66.09</v>
      </c>
      <c r="X919">
        <v>3.2351427973320699</v>
      </c>
      <c r="Y919">
        <v>44.48</v>
      </c>
      <c r="Z919">
        <v>17.440000000000001</v>
      </c>
      <c r="AA919">
        <v>14.43</v>
      </c>
      <c r="AB919">
        <v>7.97</v>
      </c>
      <c r="AC919" s="1">
        <v>43920</v>
      </c>
      <c r="AD919">
        <v>4.8</v>
      </c>
      <c r="AE919">
        <v>4.78</v>
      </c>
      <c r="AF919">
        <v>7.05</v>
      </c>
      <c r="AG919">
        <v>7.01</v>
      </c>
      <c r="AH919">
        <v>157</v>
      </c>
      <c r="AI919">
        <v>99</v>
      </c>
      <c r="AJ919">
        <v>-2.25</v>
      </c>
      <c r="AK919">
        <v>0.63057300000000005</v>
      </c>
      <c r="AL919">
        <v>27</v>
      </c>
      <c r="AM919">
        <v>16</v>
      </c>
      <c r="AN919">
        <v>0.59259200000000001</v>
      </c>
      <c r="AO919" t="s">
        <v>257</v>
      </c>
      <c r="AP919" t="s">
        <v>227</v>
      </c>
      <c r="AQ919">
        <v>32</v>
      </c>
      <c r="AR919">
        <v>20</v>
      </c>
      <c r="AS919">
        <v>0.625</v>
      </c>
      <c r="AT919">
        <v>5</v>
      </c>
      <c r="AU919">
        <v>4</v>
      </c>
      <c r="AV919">
        <v>0.8</v>
      </c>
      <c r="AW919">
        <v>1217</v>
      </c>
      <c r="AX919">
        <v>3.3697067145707802</v>
      </c>
      <c r="AY919">
        <v>-8.9</v>
      </c>
      <c r="AZ919">
        <v>49.66</v>
      </c>
      <c r="BA919">
        <v>13.82</v>
      </c>
      <c r="BB919">
        <v>4042</v>
      </c>
      <c r="BC919" t="s">
        <v>198</v>
      </c>
      <c r="BD919">
        <v>140</v>
      </c>
      <c r="BE919">
        <v>86</v>
      </c>
      <c r="BF919">
        <v>0.61428570999999998</v>
      </c>
      <c r="BG919">
        <v>3.1780538303479502</v>
      </c>
      <c r="BH919">
        <v>14</v>
      </c>
      <c r="BI919">
        <v>0.58333299999999999</v>
      </c>
      <c r="BJ919">
        <v>7.6410842491749102</v>
      </c>
      <c r="BK919">
        <v>4.5277490390195103</v>
      </c>
      <c r="BL919">
        <v>-2.86</v>
      </c>
      <c r="BM919">
        <v>4.07838454264337</v>
      </c>
      <c r="BN919">
        <v>0</v>
      </c>
      <c r="BO919">
        <v>0</v>
      </c>
      <c r="BP919">
        <v>0</v>
      </c>
      <c r="BQ919">
        <v>0</v>
      </c>
      <c r="BR919">
        <v>1</v>
      </c>
      <c r="BS919">
        <v>6166</v>
      </c>
      <c r="BT919" s="1">
        <v>43920</v>
      </c>
      <c r="BU919" t="s">
        <v>194</v>
      </c>
      <c r="BV919" t="s">
        <v>199</v>
      </c>
      <c r="BW919" t="s">
        <v>200</v>
      </c>
      <c r="BX919" t="s">
        <v>200</v>
      </c>
      <c r="BY919" t="s">
        <v>200</v>
      </c>
      <c r="BZ919" t="s">
        <v>200</v>
      </c>
      <c r="CA919" t="s">
        <v>200</v>
      </c>
      <c r="CB919" t="s">
        <v>200</v>
      </c>
      <c r="CC919" t="s">
        <v>200</v>
      </c>
      <c r="CD919" t="s">
        <v>200</v>
      </c>
      <c r="CE919" t="s">
        <v>200</v>
      </c>
      <c r="CF919" t="s">
        <v>200</v>
      </c>
      <c r="CG919" t="s">
        <v>200</v>
      </c>
      <c r="CH919" t="s">
        <v>200</v>
      </c>
      <c r="CI919" t="s">
        <v>200</v>
      </c>
      <c r="CJ919" t="s">
        <v>200</v>
      </c>
      <c r="CK919" t="s">
        <v>200</v>
      </c>
      <c r="CL919" t="s">
        <v>200</v>
      </c>
      <c r="CM919" t="s">
        <v>200</v>
      </c>
      <c r="CN919" t="s">
        <v>200</v>
      </c>
      <c r="CO919" t="s">
        <v>200</v>
      </c>
      <c r="CP919" t="s">
        <v>200</v>
      </c>
      <c r="CQ919" t="s">
        <v>200</v>
      </c>
      <c r="CR919" t="s">
        <v>200</v>
      </c>
      <c r="CS919" t="s">
        <v>200</v>
      </c>
      <c r="CT919" t="s">
        <v>200</v>
      </c>
      <c r="CU919" t="s">
        <v>200</v>
      </c>
      <c r="CV919" t="s">
        <v>200</v>
      </c>
      <c r="CW919" t="s">
        <v>200</v>
      </c>
      <c r="CX919" t="s">
        <v>200</v>
      </c>
      <c r="CY919" t="s">
        <v>200</v>
      </c>
      <c r="CZ919" t="s">
        <v>200</v>
      </c>
      <c r="DA919" t="s">
        <v>200</v>
      </c>
      <c r="DB919" t="s">
        <v>200</v>
      </c>
      <c r="DC919" t="s">
        <v>200</v>
      </c>
      <c r="DD919" t="s">
        <v>200</v>
      </c>
      <c r="DE919" t="s">
        <v>200</v>
      </c>
      <c r="DF919" t="s">
        <v>200</v>
      </c>
      <c r="DG919" t="s">
        <v>200</v>
      </c>
      <c r="DH919" t="s">
        <v>200</v>
      </c>
      <c r="DI919" t="s">
        <v>200</v>
      </c>
      <c r="DJ919" t="s">
        <v>200</v>
      </c>
      <c r="DK919" t="s">
        <v>200</v>
      </c>
      <c r="DL919" t="s">
        <v>20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 t="s">
        <v>191</v>
      </c>
      <c r="FW919" t="s">
        <v>191</v>
      </c>
      <c r="FX919" t="s">
        <v>191</v>
      </c>
      <c r="FY919" t="s">
        <v>200</v>
      </c>
      <c r="FZ919" t="s">
        <v>200</v>
      </c>
      <c r="GA919" t="s">
        <v>200</v>
      </c>
      <c r="GB919" t="s">
        <v>200</v>
      </c>
      <c r="GC919" t="s">
        <v>200</v>
      </c>
      <c r="GD919" t="s">
        <v>200</v>
      </c>
      <c r="GE919" t="s">
        <v>200</v>
      </c>
      <c r="GF919" t="s">
        <v>191</v>
      </c>
    </row>
    <row r="920" spans="1:188" x14ac:dyDescent="0.2">
      <c r="A920">
        <v>5565</v>
      </c>
      <c r="B920" t="s">
        <v>1216</v>
      </c>
      <c r="C920" t="s">
        <v>189</v>
      </c>
      <c r="D920" t="s">
        <v>190</v>
      </c>
      <c r="E920">
        <v>2011</v>
      </c>
      <c r="F920" s="1">
        <v>42962</v>
      </c>
      <c r="G920" t="s">
        <v>191</v>
      </c>
      <c r="H920">
        <v>0</v>
      </c>
      <c r="I920">
        <v>1</v>
      </c>
      <c r="J920">
        <v>2017</v>
      </c>
      <c r="K920" t="s">
        <v>192</v>
      </c>
      <c r="L920" t="s">
        <v>1298</v>
      </c>
      <c r="M920">
        <v>33954</v>
      </c>
      <c r="N920">
        <v>1</v>
      </c>
      <c r="O920" t="s">
        <v>189</v>
      </c>
      <c r="P920" t="s">
        <v>190</v>
      </c>
      <c r="Q920" t="s">
        <v>194</v>
      </c>
      <c r="R920" t="s">
        <v>195</v>
      </c>
      <c r="S920" t="s">
        <v>194</v>
      </c>
      <c r="T920">
        <v>15.63</v>
      </c>
      <c r="U920">
        <v>16.47</v>
      </c>
      <c r="V920" t="s">
        <v>194</v>
      </c>
      <c r="W920">
        <v>38.24</v>
      </c>
      <c r="X920">
        <v>3.2351427973320699</v>
      </c>
      <c r="Y920">
        <v>44.48</v>
      </c>
      <c r="Z920">
        <v>17.440000000000001</v>
      </c>
      <c r="AA920">
        <v>14.43</v>
      </c>
      <c r="AB920">
        <v>7.97</v>
      </c>
      <c r="AC920" s="1">
        <v>43920</v>
      </c>
      <c r="AD920">
        <v>5.37</v>
      </c>
      <c r="AE920">
        <v>23.08</v>
      </c>
      <c r="AF920">
        <v>4.57</v>
      </c>
      <c r="AG920">
        <v>19.38</v>
      </c>
      <c r="AH920">
        <v>157</v>
      </c>
      <c r="AI920">
        <v>99</v>
      </c>
      <c r="AJ920">
        <v>0.8</v>
      </c>
      <c r="AK920">
        <v>0.63057300000000005</v>
      </c>
      <c r="AL920">
        <v>27</v>
      </c>
      <c r="AM920">
        <v>16</v>
      </c>
      <c r="AN920">
        <v>0.59259200000000001</v>
      </c>
      <c r="AO920" t="s">
        <v>279</v>
      </c>
      <c r="AP920" t="s">
        <v>227</v>
      </c>
      <c r="AQ920">
        <v>32</v>
      </c>
      <c r="AR920">
        <v>20</v>
      </c>
      <c r="AS920">
        <v>0.625</v>
      </c>
      <c r="AT920">
        <v>5</v>
      </c>
      <c r="AU920">
        <v>4</v>
      </c>
      <c r="AV920">
        <v>0.8</v>
      </c>
      <c r="AW920">
        <v>2244</v>
      </c>
      <c r="AX920">
        <v>4.0709053304883396</v>
      </c>
      <c r="AY920">
        <v>-3.04</v>
      </c>
      <c r="AZ920">
        <v>45.99</v>
      </c>
      <c r="BA920">
        <v>13.91</v>
      </c>
      <c r="BB920">
        <v>16076</v>
      </c>
      <c r="BC920" t="s">
        <v>198</v>
      </c>
      <c r="BD920">
        <v>140</v>
      </c>
      <c r="BE920">
        <v>86</v>
      </c>
      <c r="BF920">
        <v>0.61428570999999998</v>
      </c>
      <c r="BG920">
        <v>3.1780538303479502</v>
      </c>
      <c r="BH920">
        <v>14</v>
      </c>
      <c r="BI920">
        <v>0.58333299999999999</v>
      </c>
      <c r="BJ920">
        <v>7.6410842491749102</v>
      </c>
      <c r="BK920">
        <v>4.5277490390195103</v>
      </c>
      <c r="BL920">
        <v>-2.86</v>
      </c>
      <c r="BM920">
        <v>4.07838454264337</v>
      </c>
      <c r="BN920">
        <v>0</v>
      </c>
      <c r="BO920">
        <v>0</v>
      </c>
      <c r="BP920">
        <v>0</v>
      </c>
      <c r="BQ920">
        <v>0</v>
      </c>
      <c r="BR920">
        <v>1</v>
      </c>
      <c r="BS920">
        <v>6166</v>
      </c>
      <c r="BT920" s="1">
        <v>43920</v>
      </c>
      <c r="BU920" t="s">
        <v>194</v>
      </c>
      <c r="BV920" t="s">
        <v>199</v>
      </c>
      <c r="BW920" t="s">
        <v>200</v>
      </c>
      <c r="BX920" t="s">
        <v>200</v>
      </c>
      <c r="BY920" t="s">
        <v>200</v>
      </c>
      <c r="BZ920" t="s">
        <v>200</v>
      </c>
      <c r="CA920" t="s">
        <v>200</v>
      </c>
      <c r="CB920" t="s">
        <v>200</v>
      </c>
      <c r="CC920" t="s">
        <v>200</v>
      </c>
      <c r="CD920" t="s">
        <v>200</v>
      </c>
      <c r="CE920" t="s">
        <v>200</v>
      </c>
      <c r="CF920" t="s">
        <v>200</v>
      </c>
      <c r="CG920" t="s">
        <v>200</v>
      </c>
      <c r="CH920" t="s">
        <v>200</v>
      </c>
      <c r="CI920" t="s">
        <v>200</v>
      </c>
      <c r="CJ920" t="s">
        <v>200</v>
      </c>
      <c r="CK920" t="s">
        <v>200</v>
      </c>
      <c r="CL920" t="s">
        <v>200</v>
      </c>
      <c r="CM920" t="s">
        <v>200</v>
      </c>
      <c r="CN920" t="s">
        <v>200</v>
      </c>
      <c r="CO920" t="s">
        <v>200</v>
      </c>
      <c r="CP920" t="s">
        <v>200</v>
      </c>
      <c r="CQ920" t="s">
        <v>200</v>
      </c>
      <c r="CR920" t="s">
        <v>200</v>
      </c>
      <c r="CS920" t="s">
        <v>200</v>
      </c>
      <c r="CT920" t="s">
        <v>200</v>
      </c>
      <c r="CU920" t="s">
        <v>200</v>
      </c>
      <c r="CV920" t="s">
        <v>200</v>
      </c>
      <c r="CW920" t="s">
        <v>200</v>
      </c>
      <c r="CX920" t="s">
        <v>200</v>
      </c>
      <c r="CY920" t="s">
        <v>200</v>
      </c>
      <c r="CZ920" t="s">
        <v>200</v>
      </c>
      <c r="DA920" t="s">
        <v>200</v>
      </c>
      <c r="DB920" t="s">
        <v>200</v>
      </c>
      <c r="DC920" t="s">
        <v>200</v>
      </c>
      <c r="DD920" t="s">
        <v>200</v>
      </c>
      <c r="DE920" t="s">
        <v>200</v>
      </c>
      <c r="DF920" t="s">
        <v>200</v>
      </c>
      <c r="DG920" t="s">
        <v>200</v>
      </c>
      <c r="DH920" t="s">
        <v>200</v>
      </c>
      <c r="DI920" t="s">
        <v>200</v>
      </c>
      <c r="DJ920" t="s">
        <v>200</v>
      </c>
      <c r="DK920" t="s">
        <v>200</v>
      </c>
      <c r="DL920" t="s">
        <v>20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 t="s">
        <v>191</v>
      </c>
      <c r="FW920" t="s">
        <v>191</v>
      </c>
      <c r="FX920" t="s">
        <v>191</v>
      </c>
      <c r="FY920" t="s">
        <v>200</v>
      </c>
      <c r="FZ920" t="s">
        <v>200</v>
      </c>
      <c r="GA920" t="s">
        <v>200</v>
      </c>
      <c r="GB920" t="s">
        <v>200</v>
      </c>
      <c r="GC920" t="s">
        <v>200</v>
      </c>
      <c r="GD920" t="s">
        <v>200</v>
      </c>
      <c r="GE920" t="s">
        <v>200</v>
      </c>
      <c r="GF920" t="s">
        <v>191</v>
      </c>
    </row>
    <row r="921" spans="1:188" x14ac:dyDescent="0.2">
      <c r="A921">
        <v>5565</v>
      </c>
      <c r="B921" t="s">
        <v>1216</v>
      </c>
      <c r="C921" t="s">
        <v>189</v>
      </c>
      <c r="D921" t="s">
        <v>190</v>
      </c>
      <c r="E921">
        <v>2011</v>
      </c>
      <c r="F921" s="1">
        <v>41685</v>
      </c>
      <c r="G921" t="s">
        <v>191</v>
      </c>
      <c r="H921">
        <v>0</v>
      </c>
      <c r="I921">
        <v>1</v>
      </c>
      <c r="J921">
        <v>2016</v>
      </c>
      <c r="K921" t="s">
        <v>293</v>
      </c>
      <c r="L921" t="s">
        <v>1299</v>
      </c>
      <c r="M921">
        <v>3265</v>
      </c>
      <c r="N921">
        <v>1</v>
      </c>
      <c r="O921" t="s">
        <v>189</v>
      </c>
      <c r="P921" t="s">
        <v>190</v>
      </c>
      <c r="Q921">
        <v>11</v>
      </c>
      <c r="R921" t="s">
        <v>195</v>
      </c>
      <c r="S921">
        <v>551</v>
      </c>
      <c r="T921">
        <v>10.32</v>
      </c>
      <c r="U921">
        <v>11</v>
      </c>
      <c r="V921" t="s">
        <v>194</v>
      </c>
      <c r="W921" t="s">
        <v>194</v>
      </c>
      <c r="X921">
        <v>3.2351427973320699</v>
      </c>
      <c r="Y921">
        <v>44.48</v>
      </c>
      <c r="Z921">
        <v>17.440000000000001</v>
      </c>
      <c r="AA921">
        <v>14.43</v>
      </c>
      <c r="AB921">
        <v>7.97</v>
      </c>
      <c r="AC921" s="1">
        <v>43920</v>
      </c>
      <c r="AD921">
        <v>6.59</v>
      </c>
      <c r="AE921">
        <v>3.09</v>
      </c>
      <c r="AF921">
        <v>16.52</v>
      </c>
      <c r="AG921">
        <v>7.49</v>
      </c>
      <c r="AH921">
        <v>157</v>
      </c>
      <c r="AI921">
        <v>99</v>
      </c>
      <c r="AJ921">
        <v>-9.93</v>
      </c>
      <c r="AK921">
        <v>0.63057300000000005</v>
      </c>
      <c r="AL921">
        <v>27</v>
      </c>
      <c r="AM921">
        <v>16</v>
      </c>
      <c r="AN921">
        <v>0.59259200000000001</v>
      </c>
      <c r="AO921" t="s">
        <v>680</v>
      </c>
      <c r="AP921" t="s">
        <v>227</v>
      </c>
      <c r="AQ921">
        <v>32</v>
      </c>
      <c r="AR921">
        <v>20</v>
      </c>
      <c r="AS921">
        <v>0.625</v>
      </c>
      <c r="AT921">
        <v>5</v>
      </c>
      <c r="AU921">
        <v>4</v>
      </c>
      <c r="AV921">
        <v>0.8</v>
      </c>
      <c r="AW921">
        <v>2244</v>
      </c>
      <c r="AX921">
        <v>4.0709053304883396</v>
      </c>
      <c r="AY921">
        <v>-3.04</v>
      </c>
      <c r="AZ921">
        <v>45.99</v>
      </c>
      <c r="BA921">
        <v>13.91</v>
      </c>
      <c r="BB921">
        <v>520</v>
      </c>
      <c r="BC921" t="s">
        <v>198</v>
      </c>
      <c r="BD921">
        <v>140</v>
      </c>
      <c r="BE921">
        <v>86</v>
      </c>
      <c r="BF921">
        <v>0.61428570999999998</v>
      </c>
      <c r="BG921">
        <v>3.1780538303479502</v>
      </c>
      <c r="BH921">
        <v>14</v>
      </c>
      <c r="BI921">
        <v>0.58333299999999999</v>
      </c>
      <c r="BJ921">
        <v>7.6410842491749102</v>
      </c>
      <c r="BK921">
        <v>4.5277490390195103</v>
      </c>
      <c r="BL921">
        <v>-2.86</v>
      </c>
      <c r="BM921">
        <v>4.07838454264337</v>
      </c>
      <c r="BN921">
        <v>0</v>
      </c>
      <c r="BO921">
        <v>0</v>
      </c>
      <c r="BP921">
        <v>0</v>
      </c>
      <c r="BQ921">
        <v>0</v>
      </c>
      <c r="BR921">
        <v>1</v>
      </c>
      <c r="BS921">
        <v>6166</v>
      </c>
      <c r="BT921" s="1">
        <v>43920</v>
      </c>
      <c r="BU921" s="1">
        <v>41761</v>
      </c>
      <c r="BV921" t="s">
        <v>199</v>
      </c>
      <c r="BW921" t="s">
        <v>200</v>
      </c>
      <c r="BX921" t="s">
        <v>200</v>
      </c>
      <c r="BY921" t="s">
        <v>200</v>
      </c>
      <c r="BZ921" t="s">
        <v>200</v>
      </c>
      <c r="CA921" t="s">
        <v>200</v>
      </c>
      <c r="CB921" t="s">
        <v>200</v>
      </c>
      <c r="CC921" t="s">
        <v>200</v>
      </c>
      <c r="CD921" t="s">
        <v>200</v>
      </c>
      <c r="CE921" t="s">
        <v>200</v>
      </c>
      <c r="CF921" t="s">
        <v>200</v>
      </c>
      <c r="CG921" t="s">
        <v>200</v>
      </c>
      <c r="CH921" t="s">
        <v>200</v>
      </c>
      <c r="CI921" t="s">
        <v>200</v>
      </c>
      <c r="CJ921" t="s">
        <v>200</v>
      </c>
      <c r="CK921" t="s">
        <v>200</v>
      </c>
      <c r="CL921" t="s">
        <v>200</v>
      </c>
      <c r="CM921" t="s">
        <v>200</v>
      </c>
      <c r="CN921" t="s">
        <v>200</v>
      </c>
      <c r="CO921" t="s">
        <v>200</v>
      </c>
      <c r="CP921" t="s">
        <v>200</v>
      </c>
      <c r="CQ921" t="s">
        <v>200</v>
      </c>
      <c r="CR921" t="s">
        <v>200</v>
      </c>
      <c r="CS921" t="s">
        <v>200</v>
      </c>
      <c r="CT921" t="s">
        <v>201</v>
      </c>
      <c r="CU921" t="s">
        <v>200</v>
      </c>
      <c r="CV921" t="s">
        <v>200</v>
      </c>
      <c r="CW921" t="s">
        <v>200</v>
      </c>
      <c r="CX921" t="s">
        <v>200</v>
      </c>
      <c r="CY921" t="s">
        <v>200</v>
      </c>
      <c r="CZ921" t="s">
        <v>200</v>
      </c>
      <c r="DA921" t="s">
        <v>200</v>
      </c>
      <c r="DB921" t="s">
        <v>200</v>
      </c>
      <c r="DC921" t="s">
        <v>200</v>
      </c>
      <c r="DD921" t="s">
        <v>200</v>
      </c>
      <c r="DE921" t="s">
        <v>200</v>
      </c>
      <c r="DF921" t="s">
        <v>200</v>
      </c>
      <c r="DG921" t="s">
        <v>200</v>
      </c>
      <c r="DH921" t="s">
        <v>200</v>
      </c>
      <c r="DI921" t="s">
        <v>200</v>
      </c>
      <c r="DJ921" t="s">
        <v>200</v>
      </c>
      <c r="DK921" t="s">
        <v>200</v>
      </c>
      <c r="DL921" t="s">
        <v>20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1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 t="s">
        <v>191</v>
      </c>
      <c r="FW921" t="s">
        <v>191</v>
      </c>
      <c r="FX921" t="s">
        <v>191</v>
      </c>
      <c r="FY921" t="s">
        <v>200</v>
      </c>
      <c r="FZ921" t="s">
        <v>200</v>
      </c>
      <c r="GA921" t="s">
        <v>200</v>
      </c>
      <c r="GB921" t="s">
        <v>200</v>
      </c>
      <c r="GC921" t="s">
        <v>201</v>
      </c>
      <c r="GD921" t="s">
        <v>200</v>
      </c>
      <c r="GE921" t="s">
        <v>200</v>
      </c>
      <c r="GF921" t="s">
        <v>1300</v>
      </c>
    </row>
    <row r="922" spans="1:188" x14ac:dyDescent="0.2">
      <c r="A922">
        <v>5565</v>
      </c>
      <c r="B922" t="s">
        <v>1216</v>
      </c>
      <c r="C922" t="s">
        <v>189</v>
      </c>
      <c r="D922" t="s">
        <v>190</v>
      </c>
      <c r="E922">
        <v>2011</v>
      </c>
      <c r="F922" s="1">
        <v>43419</v>
      </c>
      <c r="G922" t="s">
        <v>191</v>
      </c>
      <c r="H922">
        <v>0</v>
      </c>
      <c r="I922">
        <v>1</v>
      </c>
      <c r="J922">
        <v>2019</v>
      </c>
      <c r="K922" t="s">
        <v>192</v>
      </c>
      <c r="L922" t="s">
        <v>1301</v>
      </c>
      <c r="M922">
        <v>30782</v>
      </c>
      <c r="N922">
        <v>1</v>
      </c>
      <c r="O922" t="s">
        <v>229</v>
      </c>
      <c r="P922" t="s">
        <v>216</v>
      </c>
      <c r="Q922" t="s">
        <v>194</v>
      </c>
      <c r="R922" t="s">
        <v>195</v>
      </c>
      <c r="S922" t="s">
        <v>194</v>
      </c>
      <c r="T922">
        <v>14.78</v>
      </c>
      <c r="U922">
        <v>15.71</v>
      </c>
      <c r="V922">
        <v>0.25</v>
      </c>
      <c r="W922">
        <v>1.06</v>
      </c>
      <c r="X922">
        <v>3.2351427973320699</v>
      </c>
      <c r="Y922">
        <v>44.48</v>
      </c>
      <c r="Z922">
        <v>17.440000000000001</v>
      </c>
      <c r="AA922">
        <v>14.43</v>
      </c>
      <c r="AB922">
        <v>7.97</v>
      </c>
      <c r="AC922" s="1">
        <v>43920</v>
      </c>
      <c r="AD922">
        <v>6.8</v>
      </c>
      <c r="AE922">
        <v>29.82</v>
      </c>
      <c r="AF922">
        <v>2.19</v>
      </c>
      <c r="AG922">
        <v>9</v>
      </c>
      <c r="AH922">
        <v>157</v>
      </c>
      <c r="AI922">
        <v>99</v>
      </c>
      <c r="AJ922">
        <v>4.6100000000000003</v>
      </c>
      <c r="AK922">
        <v>0.63057300000000005</v>
      </c>
      <c r="AL922">
        <v>27</v>
      </c>
      <c r="AM922">
        <v>16</v>
      </c>
      <c r="AN922">
        <v>0.59259200000000001</v>
      </c>
      <c r="AO922" t="s">
        <v>255</v>
      </c>
      <c r="AP922" t="s">
        <v>227</v>
      </c>
      <c r="AQ922">
        <v>32</v>
      </c>
      <c r="AR922">
        <v>20</v>
      </c>
      <c r="AS922">
        <v>0.625</v>
      </c>
      <c r="AT922">
        <v>5</v>
      </c>
      <c r="AU922">
        <v>4</v>
      </c>
      <c r="AV922">
        <v>0.8</v>
      </c>
      <c r="AW922">
        <v>1217</v>
      </c>
      <c r="AX922">
        <v>3.3697067145707802</v>
      </c>
      <c r="AY922">
        <v>-8.9</v>
      </c>
      <c r="AZ922">
        <v>49.66</v>
      </c>
      <c r="BA922">
        <v>13.82</v>
      </c>
      <c r="BB922">
        <v>1983</v>
      </c>
      <c r="BC922" t="s">
        <v>198</v>
      </c>
      <c r="BD922">
        <v>140</v>
      </c>
      <c r="BE922">
        <v>86</v>
      </c>
      <c r="BF922">
        <v>0.61428570999999998</v>
      </c>
      <c r="BG922">
        <v>3.1780538303479502</v>
      </c>
      <c r="BH922">
        <v>14</v>
      </c>
      <c r="BI922">
        <v>0.58333299999999999</v>
      </c>
      <c r="BJ922">
        <v>7.6410842491749102</v>
      </c>
      <c r="BK922">
        <v>4.5277490390195103</v>
      </c>
      <c r="BL922">
        <v>-2.86</v>
      </c>
      <c r="BM922">
        <v>4.07838454264337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6166</v>
      </c>
      <c r="BT922" s="1">
        <v>43920</v>
      </c>
      <c r="BU922" t="s">
        <v>194</v>
      </c>
      <c r="BV922" t="s">
        <v>199</v>
      </c>
      <c r="BW922" t="s">
        <v>200</v>
      </c>
      <c r="BX922" t="s">
        <v>200</v>
      </c>
      <c r="BY922" t="s">
        <v>200</v>
      </c>
      <c r="BZ922" t="s">
        <v>200</v>
      </c>
      <c r="CA922" t="s">
        <v>200</v>
      </c>
      <c r="CB922" t="s">
        <v>200</v>
      </c>
      <c r="CC922" t="s">
        <v>200</v>
      </c>
      <c r="CD922" t="s">
        <v>200</v>
      </c>
      <c r="CE922" t="s">
        <v>200</v>
      </c>
      <c r="CF922" t="s">
        <v>200</v>
      </c>
      <c r="CG922" t="s">
        <v>200</v>
      </c>
      <c r="CH922" t="s">
        <v>200</v>
      </c>
      <c r="CI922" t="s">
        <v>200</v>
      </c>
      <c r="CJ922" t="s">
        <v>200</v>
      </c>
      <c r="CK922" t="s">
        <v>200</v>
      </c>
      <c r="CL922" t="s">
        <v>200</v>
      </c>
      <c r="CM922" t="s">
        <v>200</v>
      </c>
      <c r="CN922" t="s">
        <v>200</v>
      </c>
      <c r="CO922" t="s">
        <v>200</v>
      </c>
      <c r="CP922" t="s">
        <v>200</v>
      </c>
      <c r="CQ922" t="s">
        <v>200</v>
      </c>
      <c r="CR922" t="s">
        <v>200</v>
      </c>
      <c r="CS922" t="s">
        <v>200</v>
      </c>
      <c r="CT922" t="s">
        <v>200</v>
      </c>
      <c r="CU922" t="s">
        <v>200</v>
      </c>
      <c r="CV922" t="s">
        <v>200</v>
      </c>
      <c r="CW922" t="s">
        <v>200</v>
      </c>
      <c r="CX922" t="s">
        <v>200</v>
      </c>
      <c r="CY922" t="s">
        <v>200</v>
      </c>
      <c r="CZ922" t="s">
        <v>200</v>
      </c>
      <c r="DA922" t="s">
        <v>200</v>
      </c>
      <c r="DB922" t="s">
        <v>200</v>
      </c>
      <c r="DC922" t="s">
        <v>200</v>
      </c>
      <c r="DD922" t="s">
        <v>200</v>
      </c>
      <c r="DE922" t="s">
        <v>200</v>
      </c>
      <c r="DF922" t="s">
        <v>200</v>
      </c>
      <c r="DG922" t="s">
        <v>200</v>
      </c>
      <c r="DH922" t="s">
        <v>200</v>
      </c>
      <c r="DI922" t="s">
        <v>200</v>
      </c>
      <c r="DJ922" t="s">
        <v>200</v>
      </c>
      <c r="DK922" t="s">
        <v>200</v>
      </c>
      <c r="DL922" t="s">
        <v>20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 t="s">
        <v>191</v>
      </c>
      <c r="FW922" t="s">
        <v>191</v>
      </c>
      <c r="FX922" t="s">
        <v>191</v>
      </c>
      <c r="FY922" t="s">
        <v>200</v>
      </c>
      <c r="FZ922" t="s">
        <v>200</v>
      </c>
      <c r="GA922" t="s">
        <v>200</v>
      </c>
      <c r="GB922" t="s">
        <v>200</v>
      </c>
      <c r="GC922" t="s">
        <v>200</v>
      </c>
      <c r="GD922" t="s">
        <v>200</v>
      </c>
      <c r="GE922" t="s">
        <v>200</v>
      </c>
      <c r="GF922" t="s">
        <v>191</v>
      </c>
    </row>
    <row r="923" spans="1:188" x14ac:dyDescent="0.2">
      <c r="A923">
        <v>5565</v>
      </c>
      <c r="B923" t="s">
        <v>1216</v>
      </c>
      <c r="C923" t="s">
        <v>189</v>
      </c>
      <c r="D923" t="s">
        <v>190</v>
      </c>
      <c r="E923">
        <v>2011</v>
      </c>
      <c r="F923" s="1">
        <v>42962</v>
      </c>
      <c r="G923" t="s">
        <v>191</v>
      </c>
      <c r="H923">
        <v>0</v>
      </c>
      <c r="I923">
        <v>1</v>
      </c>
      <c r="J923">
        <v>2017</v>
      </c>
      <c r="K923" t="s">
        <v>192</v>
      </c>
      <c r="L923" t="s">
        <v>750</v>
      </c>
      <c r="M923">
        <v>1699</v>
      </c>
      <c r="N923">
        <v>1</v>
      </c>
      <c r="O923" t="s">
        <v>189</v>
      </c>
      <c r="P923" t="s">
        <v>190</v>
      </c>
      <c r="Q923" t="s">
        <v>194</v>
      </c>
      <c r="R923" t="s">
        <v>195</v>
      </c>
      <c r="S923" t="s">
        <v>194</v>
      </c>
      <c r="T923">
        <v>96.99</v>
      </c>
      <c r="U923">
        <v>103.99</v>
      </c>
      <c r="V923">
        <v>-19.38</v>
      </c>
      <c r="W923">
        <v>38.24</v>
      </c>
      <c r="X923">
        <v>3.2351427973320699</v>
      </c>
      <c r="Y923">
        <v>44.48</v>
      </c>
      <c r="Z923">
        <v>17.440000000000001</v>
      </c>
      <c r="AA923">
        <v>14.43</v>
      </c>
      <c r="AB923">
        <v>7.97</v>
      </c>
      <c r="AC923" s="1">
        <v>43920</v>
      </c>
      <c r="AD923">
        <v>7.63</v>
      </c>
      <c r="AE923">
        <v>33.869999999999997</v>
      </c>
      <c r="AF923">
        <v>4.57</v>
      </c>
      <c r="AG923">
        <v>19.38</v>
      </c>
      <c r="AH923">
        <v>157</v>
      </c>
      <c r="AI923">
        <v>99</v>
      </c>
      <c r="AJ923">
        <v>3.06</v>
      </c>
      <c r="AK923">
        <v>0.63057300000000005</v>
      </c>
      <c r="AL923">
        <v>27</v>
      </c>
      <c r="AM923">
        <v>16</v>
      </c>
      <c r="AN923">
        <v>0.59259200000000001</v>
      </c>
      <c r="AO923" t="s">
        <v>226</v>
      </c>
      <c r="AP923" t="s">
        <v>227</v>
      </c>
      <c r="AQ923">
        <v>32</v>
      </c>
      <c r="AR923">
        <v>20</v>
      </c>
      <c r="AS923">
        <v>0.625</v>
      </c>
      <c r="AT923">
        <v>5</v>
      </c>
      <c r="AU923">
        <v>4</v>
      </c>
      <c r="AV923">
        <v>0.8</v>
      </c>
      <c r="AW923">
        <v>2244</v>
      </c>
      <c r="AX923">
        <v>4.0709053304883396</v>
      </c>
      <c r="AY923">
        <v>-3.04</v>
      </c>
      <c r="AZ923">
        <v>45.99</v>
      </c>
      <c r="BA923">
        <v>13.91</v>
      </c>
      <c r="BB923">
        <v>1792</v>
      </c>
      <c r="BC923" t="s">
        <v>198</v>
      </c>
      <c r="BD923">
        <v>140</v>
      </c>
      <c r="BE923">
        <v>86</v>
      </c>
      <c r="BF923">
        <v>0.61428570999999998</v>
      </c>
      <c r="BG923">
        <v>3.1780538303479502</v>
      </c>
      <c r="BH923">
        <v>14</v>
      </c>
      <c r="BI923">
        <v>0.58333299999999999</v>
      </c>
      <c r="BJ923">
        <v>7.6410842491749102</v>
      </c>
      <c r="BK923">
        <v>4.5277490390195103</v>
      </c>
      <c r="BL923">
        <v>-2.86</v>
      </c>
      <c r="BM923">
        <v>4.07838454264337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6166</v>
      </c>
      <c r="BT923" s="1">
        <v>43920</v>
      </c>
      <c r="BU923" t="s">
        <v>194</v>
      </c>
      <c r="BV923" t="s">
        <v>199</v>
      </c>
      <c r="BW923" t="s">
        <v>200</v>
      </c>
      <c r="BX923" t="s">
        <v>200</v>
      </c>
      <c r="BY923" t="s">
        <v>200</v>
      </c>
      <c r="BZ923" t="s">
        <v>200</v>
      </c>
      <c r="CA923" t="s">
        <v>200</v>
      </c>
      <c r="CB923" t="s">
        <v>200</v>
      </c>
      <c r="CC923" t="s">
        <v>200</v>
      </c>
      <c r="CD923" t="s">
        <v>200</v>
      </c>
      <c r="CE923" t="s">
        <v>200</v>
      </c>
      <c r="CF923" t="s">
        <v>200</v>
      </c>
      <c r="CG923" t="s">
        <v>200</v>
      </c>
      <c r="CH923" t="s">
        <v>200</v>
      </c>
      <c r="CI923" t="s">
        <v>200</v>
      </c>
      <c r="CJ923" t="s">
        <v>200</v>
      </c>
      <c r="CK923" t="s">
        <v>200</v>
      </c>
      <c r="CL923" t="s">
        <v>200</v>
      </c>
      <c r="CM923" t="s">
        <v>200</v>
      </c>
      <c r="CN923" t="s">
        <v>200</v>
      </c>
      <c r="CO923" t="s">
        <v>200</v>
      </c>
      <c r="CP923" t="s">
        <v>200</v>
      </c>
      <c r="CQ923" t="s">
        <v>200</v>
      </c>
      <c r="CR923" t="s">
        <v>200</v>
      </c>
      <c r="CS923" t="s">
        <v>200</v>
      </c>
      <c r="CT923" t="s">
        <v>200</v>
      </c>
      <c r="CU923" t="s">
        <v>200</v>
      </c>
      <c r="CV923" t="s">
        <v>200</v>
      </c>
      <c r="CW923" t="s">
        <v>200</v>
      </c>
      <c r="CX923" t="s">
        <v>200</v>
      </c>
      <c r="CY923" t="s">
        <v>200</v>
      </c>
      <c r="CZ923" t="s">
        <v>200</v>
      </c>
      <c r="DA923" t="s">
        <v>200</v>
      </c>
      <c r="DB923" t="s">
        <v>200</v>
      </c>
      <c r="DC923" t="s">
        <v>200</v>
      </c>
      <c r="DD923" t="s">
        <v>200</v>
      </c>
      <c r="DE923" t="s">
        <v>200</v>
      </c>
      <c r="DF923" t="s">
        <v>200</v>
      </c>
      <c r="DG923" t="s">
        <v>200</v>
      </c>
      <c r="DH923" t="s">
        <v>200</v>
      </c>
      <c r="DI923" t="s">
        <v>200</v>
      </c>
      <c r="DJ923" t="s">
        <v>200</v>
      </c>
      <c r="DK923" t="s">
        <v>200</v>
      </c>
      <c r="DL923" t="s">
        <v>20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 t="s">
        <v>191</v>
      </c>
      <c r="FW923" t="s">
        <v>191</v>
      </c>
      <c r="FX923" t="s">
        <v>191</v>
      </c>
      <c r="FY923" t="s">
        <v>200</v>
      </c>
      <c r="FZ923" t="s">
        <v>200</v>
      </c>
      <c r="GA923" t="s">
        <v>200</v>
      </c>
      <c r="GB923" t="s">
        <v>200</v>
      </c>
      <c r="GC923" t="s">
        <v>200</v>
      </c>
      <c r="GD923" t="s">
        <v>200</v>
      </c>
      <c r="GE923" t="s">
        <v>200</v>
      </c>
      <c r="GF923" t="s">
        <v>191</v>
      </c>
    </row>
    <row r="924" spans="1:188" x14ac:dyDescent="0.2">
      <c r="A924">
        <v>5565</v>
      </c>
      <c r="B924" t="s">
        <v>1216</v>
      </c>
      <c r="C924" t="s">
        <v>189</v>
      </c>
      <c r="D924" t="s">
        <v>190</v>
      </c>
      <c r="E924">
        <v>2011</v>
      </c>
      <c r="F924" s="1">
        <v>42276</v>
      </c>
      <c r="G924" t="s">
        <v>191</v>
      </c>
      <c r="H924">
        <v>0</v>
      </c>
      <c r="I924">
        <v>1</v>
      </c>
      <c r="J924">
        <v>2016</v>
      </c>
      <c r="K924" t="s">
        <v>192</v>
      </c>
      <c r="L924" t="s">
        <v>1302</v>
      </c>
      <c r="M924">
        <v>3219</v>
      </c>
      <c r="N924">
        <v>1</v>
      </c>
      <c r="O924" t="s">
        <v>189</v>
      </c>
      <c r="P924" t="s">
        <v>190</v>
      </c>
      <c r="Q924" t="s">
        <v>194</v>
      </c>
      <c r="R924" t="s">
        <v>195</v>
      </c>
      <c r="S924" t="s">
        <v>194</v>
      </c>
      <c r="T924">
        <v>13.8</v>
      </c>
      <c r="U924">
        <v>15.45</v>
      </c>
      <c r="V924">
        <v>47.57</v>
      </c>
      <c r="W924">
        <v>93.96</v>
      </c>
      <c r="X924">
        <v>3.2351427973320699</v>
      </c>
      <c r="Y924">
        <v>44.48</v>
      </c>
      <c r="Z924">
        <v>17.440000000000001</v>
      </c>
      <c r="AA924">
        <v>14.43</v>
      </c>
      <c r="AB924">
        <v>7.97</v>
      </c>
      <c r="AC924" s="1">
        <v>43920</v>
      </c>
      <c r="AD924">
        <v>11.96</v>
      </c>
      <c r="AE924">
        <v>34.24</v>
      </c>
      <c r="AF924">
        <v>1.49</v>
      </c>
      <c r="AG924">
        <v>3.92</v>
      </c>
      <c r="AH924">
        <v>157</v>
      </c>
      <c r="AI924">
        <v>99</v>
      </c>
      <c r="AJ924">
        <v>10.47</v>
      </c>
      <c r="AK924">
        <v>0.63057300000000005</v>
      </c>
      <c r="AL924">
        <v>27</v>
      </c>
      <c r="AM924">
        <v>16</v>
      </c>
      <c r="AN924">
        <v>0.59259200000000001</v>
      </c>
      <c r="AO924" t="s">
        <v>257</v>
      </c>
      <c r="AP924" t="s">
        <v>227</v>
      </c>
      <c r="AQ924">
        <v>32</v>
      </c>
      <c r="AR924">
        <v>20</v>
      </c>
      <c r="AS924">
        <v>0.625</v>
      </c>
      <c r="AT924">
        <v>5</v>
      </c>
      <c r="AU924">
        <v>4</v>
      </c>
      <c r="AV924">
        <v>0.8</v>
      </c>
      <c r="AW924">
        <v>2244</v>
      </c>
      <c r="AX924">
        <v>4.0709053304883396</v>
      </c>
      <c r="AY924">
        <v>-3.04</v>
      </c>
      <c r="AZ924">
        <v>45.99</v>
      </c>
      <c r="BA924">
        <v>13.91</v>
      </c>
      <c r="BB924">
        <v>2169</v>
      </c>
      <c r="BC924" t="s">
        <v>198</v>
      </c>
      <c r="BD924">
        <v>140</v>
      </c>
      <c r="BE924">
        <v>86</v>
      </c>
      <c r="BF924">
        <v>0.61428570999999998</v>
      </c>
      <c r="BG924">
        <v>3.1780538303479502</v>
      </c>
      <c r="BH924">
        <v>14</v>
      </c>
      <c r="BI924">
        <v>0.58333299999999999</v>
      </c>
      <c r="BJ924">
        <v>7.6410842491749102</v>
      </c>
      <c r="BK924">
        <v>4.5277490390195103</v>
      </c>
      <c r="BL924">
        <v>-2.86</v>
      </c>
      <c r="BM924">
        <v>4.07838454264337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6166</v>
      </c>
      <c r="BT924" s="1">
        <v>43920</v>
      </c>
      <c r="BU924" t="s">
        <v>194</v>
      </c>
      <c r="BV924" t="s">
        <v>199</v>
      </c>
      <c r="BW924" t="s">
        <v>200</v>
      </c>
      <c r="BX924" t="s">
        <v>200</v>
      </c>
      <c r="BY924" t="s">
        <v>200</v>
      </c>
      <c r="BZ924" t="s">
        <v>200</v>
      </c>
      <c r="CA924" t="s">
        <v>200</v>
      </c>
      <c r="CB924" t="s">
        <v>200</v>
      </c>
      <c r="CC924" t="s">
        <v>200</v>
      </c>
      <c r="CD924" t="s">
        <v>200</v>
      </c>
      <c r="CE924" t="s">
        <v>200</v>
      </c>
      <c r="CF924" t="s">
        <v>200</v>
      </c>
      <c r="CG924" t="s">
        <v>200</v>
      </c>
      <c r="CH924" t="s">
        <v>200</v>
      </c>
      <c r="CI924" t="s">
        <v>200</v>
      </c>
      <c r="CJ924" t="s">
        <v>200</v>
      </c>
      <c r="CK924" t="s">
        <v>200</v>
      </c>
      <c r="CL924" t="s">
        <v>200</v>
      </c>
      <c r="CM924" t="s">
        <v>200</v>
      </c>
      <c r="CN924" t="s">
        <v>201</v>
      </c>
      <c r="CO924" t="s">
        <v>200</v>
      </c>
      <c r="CP924" t="s">
        <v>200</v>
      </c>
      <c r="CQ924" t="s">
        <v>200</v>
      </c>
      <c r="CR924" t="s">
        <v>200</v>
      </c>
      <c r="CS924" t="s">
        <v>200</v>
      </c>
      <c r="CT924" t="s">
        <v>201</v>
      </c>
      <c r="CU924" t="s">
        <v>200</v>
      </c>
      <c r="CV924" t="s">
        <v>200</v>
      </c>
      <c r="CW924" t="s">
        <v>200</v>
      </c>
      <c r="CX924" t="s">
        <v>200</v>
      </c>
      <c r="CY924" t="s">
        <v>200</v>
      </c>
      <c r="CZ924" t="s">
        <v>200</v>
      </c>
      <c r="DA924" t="s">
        <v>200</v>
      </c>
      <c r="DB924" t="s">
        <v>200</v>
      </c>
      <c r="DC924" t="s">
        <v>200</v>
      </c>
      <c r="DD924" t="s">
        <v>200</v>
      </c>
      <c r="DE924" t="s">
        <v>200</v>
      </c>
      <c r="DF924" t="s">
        <v>200</v>
      </c>
      <c r="DG924" t="s">
        <v>200</v>
      </c>
      <c r="DH924" t="s">
        <v>200</v>
      </c>
      <c r="DI924" t="s">
        <v>200</v>
      </c>
      <c r="DJ924" t="s">
        <v>200</v>
      </c>
      <c r="DK924" t="s">
        <v>200</v>
      </c>
      <c r="DL924" t="s">
        <v>20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 t="s">
        <v>191</v>
      </c>
      <c r="FW924" t="s">
        <v>191</v>
      </c>
      <c r="FX924" t="s">
        <v>191</v>
      </c>
      <c r="FY924" t="s">
        <v>200</v>
      </c>
      <c r="FZ924" t="s">
        <v>200</v>
      </c>
      <c r="GA924" t="s">
        <v>200</v>
      </c>
      <c r="GB924" t="s">
        <v>201</v>
      </c>
      <c r="GC924" t="s">
        <v>200</v>
      </c>
      <c r="GD924" t="s">
        <v>200</v>
      </c>
      <c r="GE924" t="s">
        <v>200</v>
      </c>
      <c r="GF924" t="s">
        <v>191</v>
      </c>
    </row>
    <row r="925" spans="1:188" x14ac:dyDescent="0.2">
      <c r="A925">
        <v>5565</v>
      </c>
      <c r="B925" t="s">
        <v>1216</v>
      </c>
      <c r="C925" t="s">
        <v>189</v>
      </c>
      <c r="D925" t="s">
        <v>190</v>
      </c>
      <c r="E925">
        <v>2011</v>
      </c>
      <c r="F925" s="1">
        <v>42870</v>
      </c>
      <c r="G925" t="s">
        <v>191</v>
      </c>
      <c r="H925">
        <v>0</v>
      </c>
      <c r="I925">
        <v>1</v>
      </c>
      <c r="J925">
        <v>2017</v>
      </c>
      <c r="K925" t="s">
        <v>192</v>
      </c>
      <c r="L925" t="s">
        <v>1303</v>
      </c>
      <c r="M925">
        <v>1950</v>
      </c>
      <c r="N925">
        <v>1</v>
      </c>
      <c r="O925" t="s">
        <v>189</v>
      </c>
      <c r="P925" t="s">
        <v>190</v>
      </c>
      <c r="Q925" t="s">
        <v>194</v>
      </c>
      <c r="R925" t="s">
        <v>195</v>
      </c>
      <c r="S925" t="s">
        <v>194</v>
      </c>
      <c r="T925">
        <v>26</v>
      </c>
      <c r="U925">
        <v>29.31</v>
      </c>
      <c r="V925">
        <v>18.149999999999999</v>
      </c>
      <c r="W925">
        <v>14.89</v>
      </c>
      <c r="X925">
        <v>3.2351427973320699</v>
      </c>
      <c r="Y925">
        <v>44.48</v>
      </c>
      <c r="Z925">
        <v>17.440000000000001</v>
      </c>
      <c r="AA925">
        <v>14.43</v>
      </c>
      <c r="AB925">
        <v>7.97</v>
      </c>
      <c r="AC925" s="1">
        <v>43920</v>
      </c>
      <c r="AD925">
        <v>13.88</v>
      </c>
      <c r="AE925">
        <v>29.42</v>
      </c>
      <c r="AF925">
        <v>7.84</v>
      </c>
      <c r="AG925">
        <v>16.14</v>
      </c>
      <c r="AH925">
        <v>157</v>
      </c>
      <c r="AI925">
        <v>99</v>
      </c>
      <c r="AJ925">
        <v>6.04</v>
      </c>
      <c r="AK925">
        <v>0.63057300000000005</v>
      </c>
      <c r="AL925">
        <v>27</v>
      </c>
      <c r="AM925">
        <v>16</v>
      </c>
      <c r="AN925">
        <v>0.59259200000000001</v>
      </c>
      <c r="AO925" t="s">
        <v>255</v>
      </c>
      <c r="AP925" t="s">
        <v>227</v>
      </c>
      <c r="AQ925">
        <v>32</v>
      </c>
      <c r="AR925">
        <v>20</v>
      </c>
      <c r="AS925">
        <v>0.625</v>
      </c>
      <c r="AT925">
        <v>5</v>
      </c>
      <c r="AU925">
        <v>4</v>
      </c>
      <c r="AV925">
        <v>0.8</v>
      </c>
      <c r="AW925">
        <v>2244</v>
      </c>
      <c r="AX925">
        <v>4.0709053304883396</v>
      </c>
      <c r="AY925">
        <v>-3.04</v>
      </c>
      <c r="AZ925">
        <v>45.99</v>
      </c>
      <c r="BA925">
        <v>13.91</v>
      </c>
      <c r="BB925">
        <v>4230</v>
      </c>
      <c r="BC925" t="s">
        <v>198</v>
      </c>
      <c r="BD925">
        <v>140</v>
      </c>
      <c r="BE925">
        <v>86</v>
      </c>
      <c r="BF925">
        <v>0.61428570999999998</v>
      </c>
      <c r="BG925">
        <v>3.1780538303479502</v>
      </c>
      <c r="BH925">
        <v>14</v>
      </c>
      <c r="BI925">
        <v>0.58333299999999999</v>
      </c>
      <c r="BJ925">
        <v>7.6410842491749102</v>
      </c>
      <c r="BK925">
        <v>4.5277490390195103</v>
      </c>
      <c r="BL925">
        <v>-2.86</v>
      </c>
      <c r="BM925">
        <v>4.07838454264337</v>
      </c>
      <c r="BN925">
        <v>0</v>
      </c>
      <c r="BO925">
        <v>0</v>
      </c>
      <c r="BP925">
        <v>0</v>
      </c>
      <c r="BQ925">
        <v>0</v>
      </c>
      <c r="BR925">
        <v>1</v>
      </c>
      <c r="BS925">
        <v>6166</v>
      </c>
      <c r="BT925" s="1">
        <v>43920</v>
      </c>
      <c r="BU925" t="s">
        <v>194</v>
      </c>
      <c r="BV925" t="s">
        <v>199</v>
      </c>
      <c r="BW925" t="s">
        <v>200</v>
      </c>
      <c r="BX925" t="s">
        <v>200</v>
      </c>
      <c r="BY925" t="s">
        <v>200</v>
      </c>
      <c r="BZ925" t="s">
        <v>200</v>
      </c>
      <c r="CA925" t="s">
        <v>200</v>
      </c>
      <c r="CB925" t="s">
        <v>200</v>
      </c>
      <c r="CC925" t="s">
        <v>200</v>
      </c>
      <c r="CD925" t="s">
        <v>200</v>
      </c>
      <c r="CE925" t="s">
        <v>200</v>
      </c>
      <c r="CF925" t="s">
        <v>200</v>
      </c>
      <c r="CG925" t="s">
        <v>200</v>
      </c>
      <c r="CH925" t="s">
        <v>200</v>
      </c>
      <c r="CI925" t="s">
        <v>200</v>
      </c>
      <c r="CJ925" t="s">
        <v>200</v>
      </c>
      <c r="CK925" t="s">
        <v>200</v>
      </c>
      <c r="CL925" t="s">
        <v>200</v>
      </c>
      <c r="CM925" t="s">
        <v>200</v>
      </c>
      <c r="CN925" t="s">
        <v>200</v>
      </c>
      <c r="CO925" t="s">
        <v>200</v>
      </c>
      <c r="CP925" t="s">
        <v>200</v>
      </c>
      <c r="CQ925" t="s">
        <v>200</v>
      </c>
      <c r="CR925" t="s">
        <v>200</v>
      </c>
      <c r="CS925" t="s">
        <v>200</v>
      </c>
      <c r="CT925" t="s">
        <v>200</v>
      </c>
      <c r="CU925" t="s">
        <v>200</v>
      </c>
      <c r="CV925" t="s">
        <v>200</v>
      </c>
      <c r="CW925" t="s">
        <v>200</v>
      </c>
      <c r="CX925" t="s">
        <v>200</v>
      </c>
      <c r="CY925" t="s">
        <v>200</v>
      </c>
      <c r="CZ925" t="s">
        <v>200</v>
      </c>
      <c r="DA925" t="s">
        <v>200</v>
      </c>
      <c r="DB925" t="s">
        <v>200</v>
      </c>
      <c r="DC925" t="s">
        <v>200</v>
      </c>
      <c r="DD925" t="s">
        <v>200</v>
      </c>
      <c r="DE925" t="s">
        <v>200</v>
      </c>
      <c r="DF925" t="s">
        <v>200</v>
      </c>
      <c r="DG925" t="s">
        <v>200</v>
      </c>
      <c r="DH925" t="s">
        <v>200</v>
      </c>
      <c r="DI925" t="s">
        <v>200</v>
      </c>
      <c r="DJ925" t="s">
        <v>200</v>
      </c>
      <c r="DK925" t="s">
        <v>200</v>
      </c>
      <c r="DL925" t="s">
        <v>20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 t="s">
        <v>191</v>
      </c>
      <c r="FW925" t="s">
        <v>191</v>
      </c>
      <c r="FX925" t="s">
        <v>191</v>
      </c>
      <c r="FY925" t="s">
        <v>200</v>
      </c>
      <c r="FZ925" t="s">
        <v>200</v>
      </c>
      <c r="GA925" t="s">
        <v>200</v>
      </c>
      <c r="GB925" t="s">
        <v>200</v>
      </c>
      <c r="GC925" t="s">
        <v>200</v>
      </c>
      <c r="GD925" t="s">
        <v>200</v>
      </c>
      <c r="GE925" t="s">
        <v>200</v>
      </c>
      <c r="GF925" t="s">
        <v>191</v>
      </c>
    </row>
    <row r="926" spans="1:188" x14ac:dyDescent="0.2">
      <c r="A926">
        <v>5565</v>
      </c>
      <c r="B926" t="s">
        <v>1216</v>
      </c>
      <c r="C926" t="s">
        <v>189</v>
      </c>
      <c r="D926" t="s">
        <v>190</v>
      </c>
      <c r="E926">
        <v>2011</v>
      </c>
      <c r="F926" s="1">
        <v>42597</v>
      </c>
      <c r="G926" t="s">
        <v>191</v>
      </c>
      <c r="H926">
        <v>0</v>
      </c>
      <c r="I926">
        <v>1</v>
      </c>
      <c r="J926">
        <v>2016</v>
      </c>
      <c r="K926" t="s">
        <v>192</v>
      </c>
      <c r="L926" t="s">
        <v>1304</v>
      </c>
      <c r="M926">
        <v>973</v>
      </c>
      <c r="N926">
        <v>1</v>
      </c>
      <c r="O926" t="s">
        <v>189</v>
      </c>
      <c r="P926" t="s">
        <v>190</v>
      </c>
      <c r="Q926" t="s">
        <v>194</v>
      </c>
      <c r="R926" t="s">
        <v>195</v>
      </c>
      <c r="S926" t="s">
        <v>194</v>
      </c>
      <c r="T926">
        <v>51.43</v>
      </c>
      <c r="U926">
        <v>60.69</v>
      </c>
      <c r="V926">
        <v>1.34</v>
      </c>
      <c r="W926">
        <v>19.510000000000002</v>
      </c>
      <c r="X926">
        <v>3.2351427973320699</v>
      </c>
      <c r="Y926">
        <v>44.48</v>
      </c>
      <c r="Z926">
        <v>17.440000000000001</v>
      </c>
      <c r="AA926">
        <v>14.43</v>
      </c>
      <c r="AB926">
        <v>7.97</v>
      </c>
      <c r="AC926" s="1">
        <v>43920</v>
      </c>
      <c r="AD926">
        <v>18.010000000000002</v>
      </c>
      <c r="AE926" t="s">
        <v>194</v>
      </c>
      <c r="AF926">
        <v>0.09</v>
      </c>
      <c r="AG926">
        <v>0.38</v>
      </c>
      <c r="AH926">
        <v>157</v>
      </c>
      <c r="AI926">
        <v>99</v>
      </c>
      <c r="AJ926">
        <v>17.920000000000002</v>
      </c>
      <c r="AK926">
        <v>0.63057300000000005</v>
      </c>
      <c r="AL926">
        <v>27</v>
      </c>
      <c r="AM926">
        <v>16</v>
      </c>
      <c r="AN926">
        <v>0.59259200000000001</v>
      </c>
      <c r="AO926" t="s">
        <v>279</v>
      </c>
      <c r="AP926" t="s">
        <v>227</v>
      </c>
      <c r="AQ926">
        <v>32</v>
      </c>
      <c r="AR926">
        <v>20</v>
      </c>
      <c r="AS926">
        <v>0.625</v>
      </c>
      <c r="AT926">
        <v>5</v>
      </c>
      <c r="AU926">
        <v>4</v>
      </c>
      <c r="AV926">
        <v>0.8</v>
      </c>
      <c r="AW926">
        <v>2244</v>
      </c>
      <c r="AX926">
        <v>4.0709053304883396</v>
      </c>
      <c r="AY926">
        <v>-3.04</v>
      </c>
      <c r="AZ926">
        <v>45.99</v>
      </c>
      <c r="BA926">
        <v>13.91</v>
      </c>
      <c r="BB926">
        <v>3928</v>
      </c>
      <c r="BC926" t="s">
        <v>198</v>
      </c>
      <c r="BD926">
        <v>140</v>
      </c>
      <c r="BE926">
        <v>86</v>
      </c>
      <c r="BF926">
        <v>0.61428570999999998</v>
      </c>
      <c r="BG926">
        <v>3.1780538303479502</v>
      </c>
      <c r="BH926">
        <v>14</v>
      </c>
      <c r="BI926">
        <v>0.58333299999999999</v>
      </c>
      <c r="BJ926">
        <v>7.6410842491749102</v>
      </c>
      <c r="BK926">
        <v>4.5277490390195103</v>
      </c>
      <c r="BL926">
        <v>-2.86</v>
      </c>
      <c r="BM926">
        <v>4.07838454264337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6166</v>
      </c>
      <c r="BT926" s="1">
        <v>43920</v>
      </c>
      <c r="BU926" t="s">
        <v>194</v>
      </c>
      <c r="BV926" t="s">
        <v>199</v>
      </c>
      <c r="BW926" t="s">
        <v>200</v>
      </c>
      <c r="BX926" t="s">
        <v>200</v>
      </c>
      <c r="BY926" t="s">
        <v>200</v>
      </c>
      <c r="BZ926" t="s">
        <v>200</v>
      </c>
      <c r="CA926" t="s">
        <v>200</v>
      </c>
      <c r="CB926" t="s">
        <v>200</v>
      </c>
      <c r="CC926" t="s">
        <v>200</v>
      </c>
      <c r="CD926" t="s">
        <v>200</v>
      </c>
      <c r="CE926" t="s">
        <v>200</v>
      </c>
      <c r="CF926" t="s">
        <v>200</v>
      </c>
      <c r="CG926" t="s">
        <v>200</v>
      </c>
      <c r="CH926" t="s">
        <v>200</v>
      </c>
      <c r="CI926" t="s">
        <v>200</v>
      </c>
      <c r="CJ926" t="s">
        <v>200</v>
      </c>
      <c r="CK926" t="s">
        <v>200</v>
      </c>
      <c r="CL926" t="s">
        <v>200</v>
      </c>
      <c r="CM926" t="s">
        <v>200</v>
      </c>
      <c r="CN926" t="s">
        <v>200</v>
      </c>
      <c r="CO926" t="s">
        <v>200</v>
      </c>
      <c r="CP926" t="s">
        <v>200</v>
      </c>
      <c r="CQ926" t="s">
        <v>200</v>
      </c>
      <c r="CR926" t="s">
        <v>200</v>
      </c>
      <c r="CS926" t="s">
        <v>200</v>
      </c>
      <c r="CT926" t="s">
        <v>200</v>
      </c>
      <c r="CU926" t="s">
        <v>200</v>
      </c>
      <c r="CV926" t="s">
        <v>200</v>
      </c>
      <c r="CW926" t="s">
        <v>200</v>
      </c>
      <c r="CX926" t="s">
        <v>200</v>
      </c>
      <c r="CY926" t="s">
        <v>200</v>
      </c>
      <c r="CZ926" t="s">
        <v>200</v>
      </c>
      <c r="DA926" t="s">
        <v>200</v>
      </c>
      <c r="DB926" t="s">
        <v>200</v>
      </c>
      <c r="DC926" t="s">
        <v>200</v>
      </c>
      <c r="DD926" t="s">
        <v>200</v>
      </c>
      <c r="DE926" t="s">
        <v>200</v>
      </c>
      <c r="DF926" t="s">
        <v>200</v>
      </c>
      <c r="DG926" t="s">
        <v>200</v>
      </c>
      <c r="DH926" t="s">
        <v>200</v>
      </c>
      <c r="DI926" t="s">
        <v>200</v>
      </c>
      <c r="DJ926" t="s">
        <v>200</v>
      </c>
      <c r="DK926" t="s">
        <v>200</v>
      </c>
      <c r="DL926" t="s">
        <v>20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 t="s">
        <v>191</v>
      </c>
      <c r="FW926" t="s">
        <v>191</v>
      </c>
      <c r="FX926" t="s">
        <v>191</v>
      </c>
      <c r="FY926" t="s">
        <v>200</v>
      </c>
      <c r="FZ926" t="s">
        <v>200</v>
      </c>
      <c r="GA926" t="s">
        <v>200</v>
      </c>
      <c r="GB926" t="s">
        <v>200</v>
      </c>
      <c r="GC926" t="s">
        <v>200</v>
      </c>
      <c r="GD926" t="s">
        <v>200</v>
      </c>
      <c r="GE926" t="s">
        <v>200</v>
      </c>
      <c r="GF926" t="s">
        <v>191</v>
      </c>
    </row>
    <row r="927" spans="1:188" x14ac:dyDescent="0.2">
      <c r="A927">
        <v>5565</v>
      </c>
      <c r="B927" t="s">
        <v>1216</v>
      </c>
      <c r="C927" t="s">
        <v>189</v>
      </c>
      <c r="D927" t="s">
        <v>190</v>
      </c>
      <c r="E927">
        <v>2011</v>
      </c>
      <c r="F927" s="1">
        <v>43475</v>
      </c>
      <c r="G927" t="s">
        <v>191</v>
      </c>
      <c r="H927">
        <v>0</v>
      </c>
      <c r="I927">
        <v>1</v>
      </c>
      <c r="J927">
        <v>2020</v>
      </c>
      <c r="K927" t="s">
        <v>192</v>
      </c>
      <c r="L927" t="s">
        <v>731</v>
      </c>
      <c r="M927">
        <v>581</v>
      </c>
      <c r="N927">
        <v>1</v>
      </c>
      <c r="O927" t="s">
        <v>189</v>
      </c>
      <c r="P927" t="s">
        <v>190</v>
      </c>
      <c r="Q927" t="s">
        <v>194</v>
      </c>
      <c r="R927" t="s">
        <v>195</v>
      </c>
      <c r="S927" t="s">
        <v>194</v>
      </c>
      <c r="T927">
        <v>28</v>
      </c>
      <c r="U927">
        <v>32.020000000000003</v>
      </c>
      <c r="V927">
        <v>-31.43</v>
      </c>
      <c r="W927">
        <v>0.62</v>
      </c>
      <c r="X927">
        <v>3.2351427973320699</v>
      </c>
      <c r="Y927">
        <v>44.48</v>
      </c>
      <c r="Z927">
        <v>17.440000000000001</v>
      </c>
      <c r="AA927">
        <v>14.43</v>
      </c>
      <c r="AB927">
        <v>7.97</v>
      </c>
      <c r="AC927" s="1">
        <v>43920</v>
      </c>
      <c r="AD927">
        <v>18.07</v>
      </c>
      <c r="AE927">
        <v>16.32</v>
      </c>
      <c r="AF927">
        <v>32.659999999999997</v>
      </c>
      <c r="AG927">
        <v>29.34</v>
      </c>
      <c r="AH927">
        <v>157</v>
      </c>
      <c r="AI927">
        <v>99</v>
      </c>
      <c r="AJ927">
        <v>-14.59</v>
      </c>
      <c r="AK927">
        <v>0.63057300000000005</v>
      </c>
      <c r="AL927">
        <v>27</v>
      </c>
      <c r="AM927">
        <v>16</v>
      </c>
      <c r="AN927">
        <v>0.59259200000000001</v>
      </c>
      <c r="AO927" t="s">
        <v>234</v>
      </c>
      <c r="AP927" t="s">
        <v>227</v>
      </c>
      <c r="AQ927">
        <v>32</v>
      </c>
      <c r="AR927">
        <v>20</v>
      </c>
      <c r="AS927">
        <v>0.625</v>
      </c>
      <c r="AT927">
        <v>5</v>
      </c>
      <c r="AU927">
        <v>4</v>
      </c>
      <c r="AV927">
        <v>0.8</v>
      </c>
      <c r="AW927">
        <v>2244</v>
      </c>
      <c r="AX927">
        <v>4.0709053304883396</v>
      </c>
      <c r="AY927">
        <v>-3.04</v>
      </c>
      <c r="AZ927">
        <v>45.99</v>
      </c>
      <c r="BA927">
        <v>13.91</v>
      </c>
      <c r="BB927">
        <v>10680</v>
      </c>
      <c r="BC927" t="s">
        <v>198</v>
      </c>
      <c r="BD927">
        <v>140</v>
      </c>
      <c r="BE927">
        <v>86</v>
      </c>
      <c r="BF927">
        <v>0.61428570999999998</v>
      </c>
      <c r="BG927">
        <v>3.1780538303479502</v>
      </c>
      <c r="BH927">
        <v>14</v>
      </c>
      <c r="BI927">
        <v>0.58333299999999999</v>
      </c>
      <c r="BJ927">
        <v>7.6410842491749102</v>
      </c>
      <c r="BK927">
        <v>4.5277490390195103</v>
      </c>
      <c r="BL927">
        <v>-2.86</v>
      </c>
      <c r="BM927">
        <v>4.07838454264337</v>
      </c>
      <c r="BN927">
        <v>0</v>
      </c>
      <c r="BO927">
        <v>0</v>
      </c>
      <c r="BP927">
        <v>0</v>
      </c>
      <c r="BQ927">
        <v>0</v>
      </c>
      <c r="BR927">
        <v>1</v>
      </c>
      <c r="BS927">
        <v>6166</v>
      </c>
      <c r="BT927" s="1">
        <v>43920</v>
      </c>
      <c r="BU927" t="s">
        <v>194</v>
      </c>
      <c r="BV927" t="s">
        <v>199</v>
      </c>
      <c r="BW927" t="s">
        <v>200</v>
      </c>
      <c r="BX927" t="s">
        <v>200</v>
      </c>
      <c r="BY927" t="s">
        <v>200</v>
      </c>
      <c r="BZ927" t="s">
        <v>200</v>
      </c>
      <c r="CA927" t="s">
        <v>200</v>
      </c>
      <c r="CB927" t="s">
        <v>200</v>
      </c>
      <c r="CC927" t="s">
        <v>200</v>
      </c>
      <c r="CD927" t="s">
        <v>200</v>
      </c>
      <c r="CE927" t="s">
        <v>200</v>
      </c>
      <c r="CF927" t="s">
        <v>200</v>
      </c>
      <c r="CG927" t="s">
        <v>200</v>
      </c>
      <c r="CH927" t="s">
        <v>200</v>
      </c>
      <c r="CI927" t="s">
        <v>200</v>
      </c>
      <c r="CJ927" t="s">
        <v>200</v>
      </c>
      <c r="CK927" t="s">
        <v>200</v>
      </c>
      <c r="CL927" t="s">
        <v>200</v>
      </c>
      <c r="CM927" t="s">
        <v>200</v>
      </c>
      <c r="CN927" t="s">
        <v>200</v>
      </c>
      <c r="CO927" t="s">
        <v>200</v>
      </c>
      <c r="CP927" t="s">
        <v>200</v>
      </c>
      <c r="CQ927" t="s">
        <v>200</v>
      </c>
      <c r="CR927" t="s">
        <v>200</v>
      </c>
      <c r="CS927" t="s">
        <v>200</v>
      </c>
      <c r="CT927" t="s">
        <v>200</v>
      </c>
      <c r="CU927" t="s">
        <v>200</v>
      </c>
      <c r="CV927" t="s">
        <v>200</v>
      </c>
      <c r="CW927" t="s">
        <v>200</v>
      </c>
      <c r="CX927" t="s">
        <v>200</v>
      </c>
      <c r="CY927" t="s">
        <v>200</v>
      </c>
      <c r="CZ927" t="s">
        <v>200</v>
      </c>
      <c r="DA927" t="s">
        <v>200</v>
      </c>
      <c r="DB927" t="s">
        <v>200</v>
      </c>
      <c r="DC927" t="s">
        <v>200</v>
      </c>
      <c r="DD927" t="s">
        <v>200</v>
      </c>
      <c r="DE927" t="s">
        <v>200</v>
      </c>
      <c r="DF927" t="s">
        <v>200</v>
      </c>
      <c r="DG927" t="s">
        <v>200</v>
      </c>
      <c r="DH927" t="s">
        <v>200</v>
      </c>
      <c r="DI927" t="s">
        <v>200</v>
      </c>
      <c r="DJ927" t="s">
        <v>200</v>
      </c>
      <c r="DK927" t="s">
        <v>200</v>
      </c>
      <c r="DL927" t="s">
        <v>20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 t="s">
        <v>191</v>
      </c>
      <c r="FW927" t="s">
        <v>191</v>
      </c>
      <c r="FX927" t="s">
        <v>191</v>
      </c>
      <c r="FY927" t="s">
        <v>200</v>
      </c>
      <c r="FZ927" t="s">
        <v>200</v>
      </c>
      <c r="GA927" t="s">
        <v>200</v>
      </c>
      <c r="GB927" t="s">
        <v>200</v>
      </c>
      <c r="GC927" t="s">
        <v>200</v>
      </c>
      <c r="GD927" t="s">
        <v>200</v>
      </c>
      <c r="GE927" t="s">
        <v>200</v>
      </c>
      <c r="GF927" t="s">
        <v>191</v>
      </c>
    </row>
    <row r="928" spans="1:188" x14ac:dyDescent="0.2">
      <c r="A928">
        <v>5565</v>
      </c>
      <c r="B928" t="s">
        <v>1216</v>
      </c>
      <c r="C928" t="s">
        <v>189</v>
      </c>
      <c r="D928" t="s">
        <v>190</v>
      </c>
      <c r="E928">
        <v>2011</v>
      </c>
      <c r="F928" s="1">
        <v>42597</v>
      </c>
      <c r="G928" t="s">
        <v>191</v>
      </c>
      <c r="H928">
        <v>0</v>
      </c>
      <c r="I928">
        <v>1</v>
      </c>
      <c r="J928">
        <v>2017</v>
      </c>
      <c r="K928" t="s">
        <v>192</v>
      </c>
      <c r="L928" t="s">
        <v>724</v>
      </c>
      <c r="M928">
        <v>27525</v>
      </c>
      <c r="N928">
        <v>1</v>
      </c>
      <c r="O928" t="s">
        <v>189</v>
      </c>
      <c r="P928" t="s">
        <v>190</v>
      </c>
      <c r="Q928" t="s">
        <v>194</v>
      </c>
      <c r="R928" t="s">
        <v>195</v>
      </c>
      <c r="S928" t="s">
        <v>194</v>
      </c>
      <c r="T928">
        <v>39.32</v>
      </c>
      <c r="U928">
        <v>40.840000000000003</v>
      </c>
      <c r="V928">
        <v>20.98</v>
      </c>
      <c r="W928">
        <v>29.24</v>
      </c>
      <c r="X928">
        <v>3.2351427973320699</v>
      </c>
      <c r="Y928">
        <v>44.48</v>
      </c>
      <c r="Z928">
        <v>17.440000000000001</v>
      </c>
      <c r="AA928">
        <v>14.43</v>
      </c>
      <c r="AB928">
        <v>7.97</v>
      </c>
      <c r="AC928" s="1">
        <v>43920</v>
      </c>
      <c r="AD928">
        <v>20.45</v>
      </c>
      <c r="AE928">
        <v>28.24</v>
      </c>
      <c r="AF928">
        <v>11.41</v>
      </c>
      <c r="AG928">
        <v>15.55</v>
      </c>
      <c r="AH928">
        <v>157</v>
      </c>
      <c r="AI928">
        <v>99</v>
      </c>
      <c r="AJ928">
        <v>9.0399999999999991</v>
      </c>
      <c r="AK928">
        <v>0.63057300000000005</v>
      </c>
      <c r="AL928">
        <v>27</v>
      </c>
      <c r="AM928">
        <v>16</v>
      </c>
      <c r="AN928">
        <v>0.59259200000000001</v>
      </c>
      <c r="AO928" t="s">
        <v>682</v>
      </c>
      <c r="AP928" t="s">
        <v>227</v>
      </c>
      <c r="AQ928">
        <v>32</v>
      </c>
      <c r="AR928">
        <v>20</v>
      </c>
      <c r="AS928">
        <v>0.625</v>
      </c>
      <c r="AT928">
        <v>5</v>
      </c>
      <c r="AU928">
        <v>4</v>
      </c>
      <c r="AV928">
        <v>0.8</v>
      </c>
      <c r="AW928">
        <v>2244</v>
      </c>
      <c r="AX928">
        <v>4.0709053304883396</v>
      </c>
      <c r="AY928">
        <v>-3.04</v>
      </c>
      <c r="AZ928">
        <v>45.99</v>
      </c>
      <c r="BA928">
        <v>13.91</v>
      </c>
      <c r="BB928">
        <v>4108</v>
      </c>
      <c r="BC928" t="s">
        <v>198</v>
      </c>
      <c r="BD928">
        <v>140</v>
      </c>
      <c r="BE928">
        <v>86</v>
      </c>
      <c r="BF928">
        <v>0.61428570999999998</v>
      </c>
      <c r="BG928">
        <v>3.1780538303479502</v>
      </c>
      <c r="BH928">
        <v>14</v>
      </c>
      <c r="BI928">
        <v>0.58333299999999999</v>
      </c>
      <c r="BJ928">
        <v>7.6410842491749102</v>
      </c>
      <c r="BK928">
        <v>4.5277490390195103</v>
      </c>
      <c r="BL928">
        <v>-2.86</v>
      </c>
      <c r="BM928">
        <v>4.07838454264337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6166</v>
      </c>
      <c r="BT928" s="1">
        <v>43920</v>
      </c>
      <c r="BU928" s="1">
        <v>42787</v>
      </c>
      <c r="BV928" t="s">
        <v>199</v>
      </c>
      <c r="BW928" t="s">
        <v>200</v>
      </c>
      <c r="BX928" t="s">
        <v>200</v>
      </c>
      <c r="BY928" t="s">
        <v>200</v>
      </c>
      <c r="BZ928" t="s">
        <v>200</v>
      </c>
      <c r="CA928" t="s">
        <v>200</v>
      </c>
      <c r="CB928" t="s">
        <v>200</v>
      </c>
      <c r="CC928" t="s">
        <v>200</v>
      </c>
      <c r="CD928" t="s">
        <v>200</v>
      </c>
      <c r="CE928" t="s">
        <v>200</v>
      </c>
      <c r="CF928" t="s">
        <v>200</v>
      </c>
      <c r="CG928" t="s">
        <v>200</v>
      </c>
      <c r="CH928" t="s">
        <v>200</v>
      </c>
      <c r="CI928" t="s">
        <v>200</v>
      </c>
      <c r="CJ928" t="s">
        <v>200</v>
      </c>
      <c r="CK928" t="s">
        <v>200</v>
      </c>
      <c r="CL928" t="s">
        <v>200</v>
      </c>
      <c r="CM928" t="s">
        <v>200</v>
      </c>
      <c r="CN928" t="s">
        <v>200</v>
      </c>
      <c r="CO928" t="s">
        <v>200</v>
      </c>
      <c r="CP928" t="s">
        <v>200</v>
      </c>
      <c r="CQ928" t="s">
        <v>200</v>
      </c>
      <c r="CR928" t="s">
        <v>200</v>
      </c>
      <c r="CS928" t="s">
        <v>200</v>
      </c>
      <c r="CT928" t="s">
        <v>200</v>
      </c>
      <c r="CU928" t="s">
        <v>200</v>
      </c>
      <c r="CV928" t="s">
        <v>200</v>
      </c>
      <c r="CW928" t="s">
        <v>200</v>
      </c>
      <c r="CX928" t="s">
        <v>200</v>
      </c>
      <c r="CY928" t="s">
        <v>200</v>
      </c>
      <c r="CZ928" t="s">
        <v>200</v>
      </c>
      <c r="DA928" t="s">
        <v>200</v>
      </c>
      <c r="DB928" t="s">
        <v>200</v>
      </c>
      <c r="DC928" t="s">
        <v>200</v>
      </c>
      <c r="DD928" t="s">
        <v>200</v>
      </c>
      <c r="DE928" t="s">
        <v>200</v>
      </c>
      <c r="DF928" t="s">
        <v>200</v>
      </c>
      <c r="DG928" t="s">
        <v>200</v>
      </c>
      <c r="DH928" t="s">
        <v>200</v>
      </c>
      <c r="DI928" t="s">
        <v>200</v>
      </c>
      <c r="DJ928" t="s">
        <v>200</v>
      </c>
      <c r="DK928" t="s">
        <v>200</v>
      </c>
      <c r="DL928" t="s">
        <v>20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 t="s">
        <v>191</v>
      </c>
      <c r="FW928" t="s">
        <v>191</v>
      </c>
      <c r="FX928" t="s">
        <v>191</v>
      </c>
      <c r="FY928" t="s">
        <v>200</v>
      </c>
      <c r="FZ928" t="s">
        <v>200</v>
      </c>
      <c r="GA928" t="s">
        <v>200</v>
      </c>
      <c r="GB928" t="s">
        <v>200</v>
      </c>
      <c r="GC928" t="s">
        <v>200</v>
      </c>
      <c r="GD928" t="s">
        <v>200</v>
      </c>
      <c r="GE928" t="s">
        <v>200</v>
      </c>
      <c r="GF928" t="s">
        <v>191</v>
      </c>
    </row>
    <row r="929" spans="1:188" x14ac:dyDescent="0.2">
      <c r="A929">
        <v>5565</v>
      </c>
      <c r="B929" t="s">
        <v>1216</v>
      </c>
      <c r="C929" t="s">
        <v>189</v>
      </c>
      <c r="D929" t="s">
        <v>190</v>
      </c>
      <c r="E929">
        <v>2011</v>
      </c>
      <c r="F929" s="1">
        <v>42597</v>
      </c>
      <c r="G929" t="s">
        <v>191</v>
      </c>
      <c r="H929">
        <v>0</v>
      </c>
      <c r="I929">
        <v>1</v>
      </c>
      <c r="J929">
        <v>2016</v>
      </c>
      <c r="K929" t="s">
        <v>192</v>
      </c>
      <c r="L929" t="s">
        <v>1305</v>
      </c>
      <c r="M929">
        <v>2363</v>
      </c>
      <c r="N929">
        <v>1</v>
      </c>
      <c r="O929" t="s">
        <v>189</v>
      </c>
      <c r="P929" t="s">
        <v>190</v>
      </c>
      <c r="Q929" t="s">
        <v>194</v>
      </c>
      <c r="R929" t="s">
        <v>195</v>
      </c>
      <c r="S929" t="s">
        <v>194</v>
      </c>
      <c r="T929">
        <v>23.69</v>
      </c>
      <c r="U929">
        <v>28.8</v>
      </c>
      <c r="V929">
        <v>-67.78</v>
      </c>
      <c r="W929">
        <v>65.930000000000007</v>
      </c>
      <c r="X929">
        <v>3.2351427973320699</v>
      </c>
      <c r="Y929">
        <v>44.48</v>
      </c>
      <c r="Z929">
        <v>17.440000000000001</v>
      </c>
      <c r="AA929">
        <v>14.43</v>
      </c>
      <c r="AB929">
        <v>7.97</v>
      </c>
      <c r="AC929" s="1">
        <v>43920</v>
      </c>
      <c r="AD929">
        <v>21.57</v>
      </c>
      <c r="AE929" t="s">
        <v>194</v>
      </c>
      <c r="AF929">
        <v>0.09</v>
      </c>
      <c r="AG929">
        <v>0.38</v>
      </c>
      <c r="AH929">
        <v>157</v>
      </c>
      <c r="AI929">
        <v>99</v>
      </c>
      <c r="AJ929">
        <v>21.48</v>
      </c>
      <c r="AK929">
        <v>0.63057300000000005</v>
      </c>
      <c r="AL929">
        <v>27</v>
      </c>
      <c r="AM929">
        <v>16</v>
      </c>
      <c r="AN929">
        <v>0.59259200000000001</v>
      </c>
      <c r="AO929" t="s">
        <v>226</v>
      </c>
      <c r="AP929" t="s">
        <v>227</v>
      </c>
      <c r="AQ929">
        <v>32</v>
      </c>
      <c r="AR929">
        <v>20</v>
      </c>
      <c r="AS929">
        <v>0.625</v>
      </c>
      <c r="AT929">
        <v>5</v>
      </c>
      <c r="AU929">
        <v>4</v>
      </c>
      <c r="AV929">
        <v>0.8</v>
      </c>
      <c r="AW929">
        <v>2244</v>
      </c>
      <c r="AX929">
        <v>4.0709053304883396</v>
      </c>
      <c r="AY929">
        <v>-3.04</v>
      </c>
      <c r="AZ929">
        <v>45.99</v>
      </c>
      <c r="BA929">
        <v>13.91</v>
      </c>
      <c r="BB929">
        <v>241</v>
      </c>
      <c r="BC929" t="s">
        <v>198</v>
      </c>
      <c r="BD929">
        <v>140</v>
      </c>
      <c r="BE929">
        <v>86</v>
      </c>
      <c r="BF929">
        <v>0.61428570999999998</v>
      </c>
      <c r="BG929">
        <v>3.1780538303479502</v>
      </c>
      <c r="BH929">
        <v>14</v>
      </c>
      <c r="BI929">
        <v>0.58333299999999999</v>
      </c>
      <c r="BJ929">
        <v>7.6410842491749102</v>
      </c>
      <c r="BK929">
        <v>4.5277490390195103</v>
      </c>
      <c r="BL929">
        <v>-2.86</v>
      </c>
      <c r="BM929">
        <v>4.07838454264337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6166</v>
      </c>
      <c r="BT929" s="1">
        <v>43920</v>
      </c>
      <c r="BU929" t="s">
        <v>194</v>
      </c>
      <c r="BV929" t="s">
        <v>199</v>
      </c>
      <c r="BW929" t="s">
        <v>200</v>
      </c>
      <c r="BX929" t="s">
        <v>200</v>
      </c>
      <c r="BY929" t="s">
        <v>200</v>
      </c>
      <c r="BZ929" t="s">
        <v>200</v>
      </c>
      <c r="CA929" t="s">
        <v>200</v>
      </c>
      <c r="CB929" t="s">
        <v>200</v>
      </c>
      <c r="CC929" t="s">
        <v>200</v>
      </c>
      <c r="CD929" t="s">
        <v>200</v>
      </c>
      <c r="CE929" t="s">
        <v>200</v>
      </c>
      <c r="CF929" t="s">
        <v>200</v>
      </c>
      <c r="CG929" t="s">
        <v>200</v>
      </c>
      <c r="CH929" t="s">
        <v>200</v>
      </c>
      <c r="CI929" t="s">
        <v>200</v>
      </c>
      <c r="CJ929" t="s">
        <v>200</v>
      </c>
      <c r="CK929" t="s">
        <v>200</v>
      </c>
      <c r="CL929" t="s">
        <v>200</v>
      </c>
      <c r="CM929" t="s">
        <v>200</v>
      </c>
      <c r="CN929" t="s">
        <v>200</v>
      </c>
      <c r="CO929" t="s">
        <v>200</v>
      </c>
      <c r="CP929" t="s">
        <v>200</v>
      </c>
      <c r="CQ929" t="s">
        <v>200</v>
      </c>
      <c r="CR929" t="s">
        <v>200</v>
      </c>
      <c r="CS929" t="s">
        <v>200</v>
      </c>
      <c r="CT929" t="s">
        <v>200</v>
      </c>
      <c r="CU929" t="s">
        <v>200</v>
      </c>
      <c r="CV929" t="s">
        <v>200</v>
      </c>
      <c r="CW929" t="s">
        <v>200</v>
      </c>
      <c r="CX929" t="s">
        <v>200</v>
      </c>
      <c r="CY929" t="s">
        <v>200</v>
      </c>
      <c r="CZ929" t="s">
        <v>200</v>
      </c>
      <c r="DA929" t="s">
        <v>200</v>
      </c>
      <c r="DB929" t="s">
        <v>200</v>
      </c>
      <c r="DC929" t="s">
        <v>200</v>
      </c>
      <c r="DD929" t="s">
        <v>200</v>
      </c>
      <c r="DE929" t="s">
        <v>200</v>
      </c>
      <c r="DF929" t="s">
        <v>200</v>
      </c>
      <c r="DG929" t="s">
        <v>200</v>
      </c>
      <c r="DH929" t="s">
        <v>200</v>
      </c>
      <c r="DI929" t="s">
        <v>200</v>
      </c>
      <c r="DJ929" t="s">
        <v>200</v>
      </c>
      <c r="DK929" t="s">
        <v>200</v>
      </c>
      <c r="DL929" t="s">
        <v>20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 t="s">
        <v>191</v>
      </c>
      <c r="FW929" t="s">
        <v>191</v>
      </c>
      <c r="FX929" t="s">
        <v>191</v>
      </c>
      <c r="FY929" t="s">
        <v>200</v>
      </c>
      <c r="FZ929" t="s">
        <v>200</v>
      </c>
      <c r="GA929" t="s">
        <v>200</v>
      </c>
      <c r="GB929" t="s">
        <v>200</v>
      </c>
      <c r="GC929" t="s">
        <v>200</v>
      </c>
      <c r="GD929" t="s">
        <v>200</v>
      </c>
      <c r="GE929" t="s">
        <v>200</v>
      </c>
      <c r="GF929" t="s">
        <v>191</v>
      </c>
    </row>
    <row r="930" spans="1:188" x14ac:dyDescent="0.2">
      <c r="A930">
        <v>5565</v>
      </c>
      <c r="B930" t="s">
        <v>1216</v>
      </c>
      <c r="C930" t="s">
        <v>189</v>
      </c>
      <c r="D930" t="s">
        <v>190</v>
      </c>
      <c r="E930">
        <v>2011</v>
      </c>
      <c r="F930" s="1">
        <v>43511</v>
      </c>
      <c r="G930" t="s">
        <v>191</v>
      </c>
      <c r="H930">
        <v>0</v>
      </c>
      <c r="I930">
        <v>1</v>
      </c>
      <c r="J930">
        <v>2019</v>
      </c>
      <c r="K930" t="s">
        <v>192</v>
      </c>
      <c r="L930" t="s">
        <v>1306</v>
      </c>
      <c r="M930">
        <v>1065</v>
      </c>
      <c r="N930">
        <v>1</v>
      </c>
      <c r="O930" t="s">
        <v>189</v>
      </c>
      <c r="P930" t="s">
        <v>190</v>
      </c>
      <c r="Q930" t="s">
        <v>194</v>
      </c>
      <c r="R930" t="s">
        <v>195</v>
      </c>
      <c r="S930" t="s">
        <v>194</v>
      </c>
      <c r="T930">
        <v>20.63</v>
      </c>
      <c r="U930">
        <v>24.89</v>
      </c>
      <c r="V930">
        <v>-26.36</v>
      </c>
      <c r="W930">
        <v>20.25</v>
      </c>
      <c r="X930">
        <v>3.2351427973320699</v>
      </c>
      <c r="Y930">
        <v>44.48</v>
      </c>
      <c r="Z930">
        <v>17.440000000000001</v>
      </c>
      <c r="AA930">
        <v>14.43</v>
      </c>
      <c r="AB930">
        <v>7.97</v>
      </c>
      <c r="AC930" s="1">
        <v>43920</v>
      </c>
      <c r="AD930">
        <v>21.92</v>
      </c>
      <c r="AE930">
        <v>49.14</v>
      </c>
      <c r="AF930">
        <v>3.64</v>
      </c>
      <c r="AG930">
        <v>7.47</v>
      </c>
      <c r="AH930">
        <v>157</v>
      </c>
      <c r="AI930">
        <v>99</v>
      </c>
      <c r="AJ930">
        <v>18.28</v>
      </c>
      <c r="AK930">
        <v>0.63057300000000005</v>
      </c>
      <c r="AL930">
        <v>27</v>
      </c>
      <c r="AM930">
        <v>16</v>
      </c>
      <c r="AN930">
        <v>0.59259200000000001</v>
      </c>
      <c r="AO930" t="s">
        <v>279</v>
      </c>
      <c r="AP930" t="s">
        <v>227</v>
      </c>
      <c r="AQ930">
        <v>32</v>
      </c>
      <c r="AR930">
        <v>20</v>
      </c>
      <c r="AS930">
        <v>0.625</v>
      </c>
      <c r="AT930">
        <v>5</v>
      </c>
      <c r="AU930">
        <v>4</v>
      </c>
      <c r="AV930">
        <v>0.8</v>
      </c>
      <c r="AW930">
        <v>2244</v>
      </c>
      <c r="AX930">
        <v>4.0709053304883396</v>
      </c>
      <c r="AY930">
        <v>-3.04</v>
      </c>
      <c r="AZ930">
        <v>45.99</v>
      </c>
      <c r="BA930">
        <v>13.91</v>
      </c>
      <c r="BB930">
        <v>2221</v>
      </c>
      <c r="BC930" t="s">
        <v>198</v>
      </c>
      <c r="BD930">
        <v>140</v>
      </c>
      <c r="BE930">
        <v>86</v>
      </c>
      <c r="BF930">
        <v>0.61428570999999998</v>
      </c>
      <c r="BG930">
        <v>3.1780538303479502</v>
      </c>
      <c r="BH930">
        <v>14</v>
      </c>
      <c r="BI930">
        <v>0.58333299999999999</v>
      </c>
      <c r="BJ930">
        <v>7.6410842491749102</v>
      </c>
      <c r="BK930">
        <v>4.5277490390195103</v>
      </c>
      <c r="BL930">
        <v>-2.86</v>
      </c>
      <c r="BM930">
        <v>4.07838454264337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6166</v>
      </c>
      <c r="BT930" s="1">
        <v>43920</v>
      </c>
      <c r="BU930" t="s">
        <v>194</v>
      </c>
      <c r="BV930" t="s">
        <v>199</v>
      </c>
      <c r="BW930" t="s">
        <v>200</v>
      </c>
      <c r="BX930" t="s">
        <v>200</v>
      </c>
      <c r="BY930" t="s">
        <v>200</v>
      </c>
      <c r="BZ930" t="s">
        <v>200</v>
      </c>
      <c r="CA930" t="s">
        <v>200</v>
      </c>
      <c r="CB930" t="s">
        <v>200</v>
      </c>
      <c r="CC930" t="s">
        <v>200</v>
      </c>
      <c r="CD930" t="s">
        <v>200</v>
      </c>
      <c r="CE930" t="s">
        <v>200</v>
      </c>
      <c r="CF930" t="s">
        <v>200</v>
      </c>
      <c r="CG930" t="s">
        <v>200</v>
      </c>
      <c r="CH930" t="s">
        <v>200</v>
      </c>
      <c r="CI930" t="s">
        <v>200</v>
      </c>
      <c r="CJ930" t="s">
        <v>200</v>
      </c>
      <c r="CK930" t="s">
        <v>200</v>
      </c>
      <c r="CL930" t="s">
        <v>200</v>
      </c>
      <c r="CM930" t="s">
        <v>200</v>
      </c>
      <c r="CN930" t="s">
        <v>200</v>
      </c>
      <c r="CO930" t="s">
        <v>200</v>
      </c>
      <c r="CP930" t="s">
        <v>200</v>
      </c>
      <c r="CQ930" t="s">
        <v>200</v>
      </c>
      <c r="CR930" t="s">
        <v>200</v>
      </c>
      <c r="CS930" t="s">
        <v>200</v>
      </c>
      <c r="CT930" t="s">
        <v>200</v>
      </c>
      <c r="CU930" t="s">
        <v>200</v>
      </c>
      <c r="CV930" t="s">
        <v>200</v>
      </c>
      <c r="CW930" t="s">
        <v>200</v>
      </c>
      <c r="CX930" t="s">
        <v>200</v>
      </c>
      <c r="CY930" t="s">
        <v>200</v>
      </c>
      <c r="CZ930" t="s">
        <v>200</v>
      </c>
      <c r="DA930" t="s">
        <v>200</v>
      </c>
      <c r="DB930" t="s">
        <v>200</v>
      </c>
      <c r="DC930" t="s">
        <v>200</v>
      </c>
      <c r="DD930" t="s">
        <v>200</v>
      </c>
      <c r="DE930" t="s">
        <v>200</v>
      </c>
      <c r="DF930" t="s">
        <v>200</v>
      </c>
      <c r="DG930" t="s">
        <v>200</v>
      </c>
      <c r="DH930" t="s">
        <v>200</v>
      </c>
      <c r="DI930" t="s">
        <v>200</v>
      </c>
      <c r="DJ930" t="s">
        <v>200</v>
      </c>
      <c r="DK930" t="s">
        <v>200</v>
      </c>
      <c r="DL930" t="s">
        <v>20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 t="s">
        <v>191</v>
      </c>
      <c r="FW930" t="s">
        <v>191</v>
      </c>
      <c r="FX930" t="s">
        <v>191</v>
      </c>
      <c r="FY930" t="s">
        <v>200</v>
      </c>
      <c r="FZ930" t="s">
        <v>200</v>
      </c>
      <c r="GA930" t="s">
        <v>200</v>
      </c>
      <c r="GB930" t="s">
        <v>200</v>
      </c>
      <c r="GC930" t="s">
        <v>200</v>
      </c>
      <c r="GD930" t="s">
        <v>200</v>
      </c>
      <c r="GE930" t="s">
        <v>200</v>
      </c>
      <c r="GF930" t="s">
        <v>191</v>
      </c>
    </row>
    <row r="931" spans="1:188" x14ac:dyDescent="0.2">
      <c r="A931">
        <v>5565</v>
      </c>
      <c r="B931" t="s">
        <v>1216</v>
      </c>
      <c r="C931" t="s">
        <v>189</v>
      </c>
      <c r="D931" t="s">
        <v>190</v>
      </c>
      <c r="E931">
        <v>2011</v>
      </c>
      <c r="F931" s="1">
        <v>41774</v>
      </c>
      <c r="G931" t="s">
        <v>191</v>
      </c>
      <c r="H931">
        <v>0</v>
      </c>
      <c r="I931">
        <v>1</v>
      </c>
      <c r="J931">
        <v>2014</v>
      </c>
      <c r="K931" t="s">
        <v>192</v>
      </c>
      <c r="L931" t="s">
        <v>1307</v>
      </c>
      <c r="M931">
        <v>3224</v>
      </c>
      <c r="N931">
        <v>1</v>
      </c>
      <c r="O931" t="s">
        <v>189</v>
      </c>
      <c r="P931" t="s">
        <v>190</v>
      </c>
      <c r="Q931" t="s">
        <v>194</v>
      </c>
      <c r="R931" t="s">
        <v>195</v>
      </c>
      <c r="S931" t="s">
        <v>194</v>
      </c>
      <c r="T931">
        <v>11.22</v>
      </c>
      <c r="U931">
        <v>14.12</v>
      </c>
      <c r="V931">
        <v>147.80000000000001</v>
      </c>
      <c r="W931">
        <v>28.93</v>
      </c>
      <c r="X931">
        <v>3.2351427973320699</v>
      </c>
      <c r="Y931">
        <v>44.48</v>
      </c>
      <c r="Z931">
        <v>17.440000000000001</v>
      </c>
      <c r="AA931">
        <v>14.43</v>
      </c>
      <c r="AB931">
        <v>7.97</v>
      </c>
      <c r="AC931" s="1">
        <v>43920</v>
      </c>
      <c r="AD931">
        <v>25.85</v>
      </c>
      <c r="AE931">
        <v>58.18</v>
      </c>
      <c r="AF931">
        <v>10.119999999999999</v>
      </c>
      <c r="AG931">
        <v>21.21</v>
      </c>
      <c r="AH931">
        <v>157</v>
      </c>
      <c r="AI931">
        <v>99</v>
      </c>
      <c r="AJ931">
        <v>15.73</v>
      </c>
      <c r="AK931">
        <v>0.63057300000000005</v>
      </c>
      <c r="AL931">
        <v>27</v>
      </c>
      <c r="AM931">
        <v>16</v>
      </c>
      <c r="AN931">
        <v>0.59259200000000001</v>
      </c>
      <c r="AO931" t="s">
        <v>279</v>
      </c>
      <c r="AP931" t="s">
        <v>227</v>
      </c>
      <c r="AQ931">
        <v>32</v>
      </c>
      <c r="AR931">
        <v>20</v>
      </c>
      <c r="AS931">
        <v>0.625</v>
      </c>
      <c r="AT931">
        <v>5</v>
      </c>
      <c r="AU931">
        <v>4</v>
      </c>
      <c r="AV931">
        <v>0.8</v>
      </c>
      <c r="AW931">
        <v>2244</v>
      </c>
      <c r="AX931">
        <v>4.0709053304883396</v>
      </c>
      <c r="AY931">
        <v>-3.04</v>
      </c>
      <c r="AZ931">
        <v>45.99</v>
      </c>
      <c r="BA931">
        <v>13.91</v>
      </c>
      <c r="BB931">
        <v>892</v>
      </c>
      <c r="BC931" t="s">
        <v>198</v>
      </c>
      <c r="BD931">
        <v>140</v>
      </c>
      <c r="BE931">
        <v>86</v>
      </c>
      <c r="BF931">
        <v>0.61428570999999998</v>
      </c>
      <c r="BG931">
        <v>3.1780538303479502</v>
      </c>
      <c r="BH931">
        <v>14</v>
      </c>
      <c r="BI931">
        <v>0.58333299999999999</v>
      </c>
      <c r="BJ931">
        <v>7.6410842491749102</v>
      </c>
      <c r="BK931">
        <v>4.5277490390195103</v>
      </c>
      <c r="BL931">
        <v>-2.86</v>
      </c>
      <c r="BM931">
        <v>4.07838454264337</v>
      </c>
      <c r="BN931">
        <v>0</v>
      </c>
      <c r="BO931">
        <v>0</v>
      </c>
      <c r="BP931">
        <v>0</v>
      </c>
      <c r="BQ931">
        <v>0</v>
      </c>
      <c r="BR931">
        <v>1</v>
      </c>
      <c r="BS931">
        <v>6166</v>
      </c>
      <c r="BT931" s="1">
        <v>43920</v>
      </c>
      <c r="BU931" t="s">
        <v>194</v>
      </c>
      <c r="BV931" t="s">
        <v>199</v>
      </c>
      <c r="BW931" t="s">
        <v>200</v>
      </c>
      <c r="BX931" t="s">
        <v>200</v>
      </c>
      <c r="BY931" t="s">
        <v>200</v>
      </c>
      <c r="BZ931" t="s">
        <v>200</v>
      </c>
      <c r="CA931" t="s">
        <v>200</v>
      </c>
      <c r="CB931" t="s">
        <v>200</v>
      </c>
      <c r="CC931" t="s">
        <v>200</v>
      </c>
      <c r="CD931" t="s">
        <v>200</v>
      </c>
      <c r="CE931" t="s">
        <v>200</v>
      </c>
      <c r="CF931" t="s">
        <v>200</v>
      </c>
      <c r="CG931" t="s">
        <v>200</v>
      </c>
      <c r="CH931" t="s">
        <v>200</v>
      </c>
      <c r="CI931" t="s">
        <v>200</v>
      </c>
      <c r="CJ931" t="s">
        <v>200</v>
      </c>
      <c r="CK931" t="s">
        <v>200</v>
      </c>
      <c r="CL931" t="s">
        <v>200</v>
      </c>
      <c r="CM931" t="s">
        <v>200</v>
      </c>
      <c r="CN931" t="s">
        <v>200</v>
      </c>
      <c r="CO931" t="s">
        <v>200</v>
      </c>
      <c r="CP931" t="s">
        <v>200</v>
      </c>
      <c r="CQ931" t="s">
        <v>200</v>
      </c>
      <c r="CR931" t="s">
        <v>200</v>
      </c>
      <c r="CS931" t="s">
        <v>200</v>
      </c>
      <c r="CT931" t="s">
        <v>200</v>
      </c>
      <c r="CU931" t="s">
        <v>200</v>
      </c>
      <c r="CV931" t="s">
        <v>200</v>
      </c>
      <c r="CW931" t="s">
        <v>200</v>
      </c>
      <c r="CX931" t="s">
        <v>200</v>
      </c>
      <c r="CY931" t="s">
        <v>200</v>
      </c>
      <c r="CZ931" t="s">
        <v>200</v>
      </c>
      <c r="DA931" t="s">
        <v>200</v>
      </c>
      <c r="DB931" t="s">
        <v>200</v>
      </c>
      <c r="DC931" t="s">
        <v>200</v>
      </c>
      <c r="DD931" t="s">
        <v>200</v>
      </c>
      <c r="DE931" t="s">
        <v>200</v>
      </c>
      <c r="DF931" t="s">
        <v>200</v>
      </c>
      <c r="DG931" t="s">
        <v>200</v>
      </c>
      <c r="DH931" t="s">
        <v>200</v>
      </c>
      <c r="DI931" t="s">
        <v>200</v>
      </c>
      <c r="DJ931" t="s">
        <v>200</v>
      </c>
      <c r="DK931" t="s">
        <v>200</v>
      </c>
      <c r="DL931" t="s">
        <v>20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 t="s">
        <v>191</v>
      </c>
      <c r="FW931" t="s">
        <v>191</v>
      </c>
      <c r="FX931" t="s">
        <v>191</v>
      </c>
      <c r="FY931" t="s">
        <v>200</v>
      </c>
      <c r="FZ931" t="s">
        <v>200</v>
      </c>
      <c r="GA931" t="s">
        <v>200</v>
      </c>
      <c r="GB931" t="s">
        <v>200</v>
      </c>
      <c r="GC931" t="s">
        <v>200</v>
      </c>
      <c r="GD931" t="s">
        <v>200</v>
      </c>
      <c r="GE931" t="s">
        <v>200</v>
      </c>
      <c r="GF931" t="s">
        <v>191</v>
      </c>
    </row>
    <row r="932" spans="1:188" x14ac:dyDescent="0.2">
      <c r="A932">
        <v>5565</v>
      </c>
      <c r="B932" t="s">
        <v>1216</v>
      </c>
      <c r="C932" t="s">
        <v>189</v>
      </c>
      <c r="D932" t="s">
        <v>190</v>
      </c>
      <c r="E932">
        <v>2011</v>
      </c>
      <c r="F932" s="1">
        <v>41228</v>
      </c>
      <c r="G932" t="s">
        <v>191</v>
      </c>
      <c r="H932">
        <v>0</v>
      </c>
      <c r="I932">
        <v>1</v>
      </c>
      <c r="J932">
        <v>2013</v>
      </c>
      <c r="K932" t="s">
        <v>192</v>
      </c>
      <c r="L932" t="s">
        <v>1308</v>
      </c>
      <c r="M932">
        <v>1973</v>
      </c>
      <c r="N932">
        <v>1</v>
      </c>
      <c r="O932" t="s">
        <v>189</v>
      </c>
      <c r="P932" t="s">
        <v>190</v>
      </c>
      <c r="Q932" t="s">
        <v>194</v>
      </c>
      <c r="R932" t="s">
        <v>195</v>
      </c>
      <c r="S932" t="s">
        <v>194</v>
      </c>
      <c r="T932">
        <v>44.29</v>
      </c>
      <c r="U932">
        <v>57.08</v>
      </c>
      <c r="V932">
        <v>-5.22</v>
      </c>
      <c r="W932">
        <v>46.72</v>
      </c>
      <c r="X932">
        <v>3.2351427973320699</v>
      </c>
      <c r="Y932">
        <v>44.48</v>
      </c>
      <c r="Z932">
        <v>17.440000000000001</v>
      </c>
      <c r="AA932">
        <v>14.43</v>
      </c>
      <c r="AB932">
        <v>7.97</v>
      </c>
      <c r="AC932" s="1">
        <v>43920</v>
      </c>
      <c r="AD932">
        <v>28.88</v>
      </c>
      <c r="AE932" t="s">
        <v>194</v>
      </c>
      <c r="AF932">
        <v>16.399999999999999</v>
      </c>
      <c r="AG932" t="s">
        <v>194</v>
      </c>
      <c r="AH932">
        <v>157</v>
      </c>
      <c r="AI932">
        <v>99</v>
      </c>
      <c r="AJ932">
        <v>12.48</v>
      </c>
      <c r="AK932">
        <v>0.63057300000000005</v>
      </c>
      <c r="AL932">
        <v>27</v>
      </c>
      <c r="AM932">
        <v>16</v>
      </c>
      <c r="AN932">
        <v>0.59259200000000001</v>
      </c>
      <c r="AO932" t="s">
        <v>279</v>
      </c>
      <c r="AP932" t="s">
        <v>227</v>
      </c>
      <c r="AQ932">
        <v>32</v>
      </c>
      <c r="AR932">
        <v>20</v>
      </c>
      <c r="AS932">
        <v>0.625</v>
      </c>
      <c r="AT932">
        <v>5</v>
      </c>
      <c r="AU932">
        <v>4</v>
      </c>
      <c r="AV932">
        <v>0.8</v>
      </c>
      <c r="AW932">
        <v>2244</v>
      </c>
      <c r="AX932">
        <v>4.0709053304883396</v>
      </c>
      <c r="AY932">
        <v>-3.04</v>
      </c>
      <c r="AZ932">
        <v>45.99</v>
      </c>
      <c r="BA932">
        <v>13.91</v>
      </c>
      <c r="BB932">
        <v>808</v>
      </c>
      <c r="BC932" t="s">
        <v>198</v>
      </c>
      <c r="BD932">
        <v>140</v>
      </c>
      <c r="BE932">
        <v>86</v>
      </c>
      <c r="BF932">
        <v>0.61428570999999998</v>
      </c>
      <c r="BG932">
        <v>3.1780538303479502</v>
      </c>
      <c r="BH932">
        <v>14</v>
      </c>
      <c r="BI932">
        <v>0.58333299999999999</v>
      </c>
      <c r="BJ932">
        <v>7.6410842491749102</v>
      </c>
      <c r="BK932">
        <v>4.5277490390195103</v>
      </c>
      <c r="BL932">
        <v>-2.86</v>
      </c>
      <c r="BM932">
        <v>4.07838454264337</v>
      </c>
      <c r="BN932">
        <v>0</v>
      </c>
      <c r="BO932">
        <v>0</v>
      </c>
      <c r="BP932">
        <v>0</v>
      </c>
      <c r="BQ932">
        <v>0</v>
      </c>
      <c r="BR932">
        <v>1</v>
      </c>
      <c r="BS932">
        <v>6166</v>
      </c>
      <c r="BT932" s="1">
        <v>43920</v>
      </c>
      <c r="BU932" t="s">
        <v>194</v>
      </c>
      <c r="BV932" t="s">
        <v>199</v>
      </c>
      <c r="BW932" t="s">
        <v>200</v>
      </c>
      <c r="BX932" t="s">
        <v>200</v>
      </c>
      <c r="BY932" t="s">
        <v>200</v>
      </c>
      <c r="BZ932" t="s">
        <v>200</v>
      </c>
      <c r="CA932" t="s">
        <v>200</v>
      </c>
      <c r="CB932" t="s">
        <v>200</v>
      </c>
      <c r="CC932" t="s">
        <v>200</v>
      </c>
      <c r="CD932" t="s">
        <v>200</v>
      </c>
      <c r="CE932" t="s">
        <v>200</v>
      </c>
      <c r="CF932" t="s">
        <v>200</v>
      </c>
      <c r="CG932" t="s">
        <v>200</v>
      </c>
      <c r="CH932" t="s">
        <v>200</v>
      </c>
      <c r="CI932" t="s">
        <v>200</v>
      </c>
      <c r="CJ932" t="s">
        <v>200</v>
      </c>
      <c r="CK932" t="s">
        <v>200</v>
      </c>
      <c r="CL932" t="s">
        <v>200</v>
      </c>
      <c r="CM932" t="s">
        <v>200</v>
      </c>
      <c r="CN932" t="s">
        <v>200</v>
      </c>
      <c r="CO932" t="s">
        <v>200</v>
      </c>
      <c r="CP932" t="s">
        <v>200</v>
      </c>
      <c r="CQ932" t="s">
        <v>200</v>
      </c>
      <c r="CR932" t="s">
        <v>200</v>
      </c>
      <c r="CS932" t="s">
        <v>200</v>
      </c>
      <c r="CT932" t="s">
        <v>200</v>
      </c>
      <c r="CU932" t="s">
        <v>200</v>
      </c>
      <c r="CV932" t="s">
        <v>200</v>
      </c>
      <c r="CW932" t="s">
        <v>200</v>
      </c>
      <c r="CX932" t="s">
        <v>200</v>
      </c>
      <c r="CY932" t="s">
        <v>200</v>
      </c>
      <c r="CZ932" t="s">
        <v>200</v>
      </c>
      <c r="DA932" t="s">
        <v>200</v>
      </c>
      <c r="DB932" t="s">
        <v>200</v>
      </c>
      <c r="DC932" t="s">
        <v>200</v>
      </c>
      <c r="DD932" t="s">
        <v>200</v>
      </c>
      <c r="DE932" t="s">
        <v>200</v>
      </c>
      <c r="DF932" t="s">
        <v>200</v>
      </c>
      <c r="DG932" t="s">
        <v>200</v>
      </c>
      <c r="DH932" t="s">
        <v>200</v>
      </c>
      <c r="DI932" t="s">
        <v>200</v>
      </c>
      <c r="DJ932" t="s">
        <v>200</v>
      </c>
      <c r="DK932" t="s">
        <v>200</v>
      </c>
      <c r="DL932" t="s">
        <v>20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 t="s">
        <v>191</v>
      </c>
      <c r="FW932" t="s">
        <v>191</v>
      </c>
      <c r="FX932" t="s">
        <v>191</v>
      </c>
      <c r="FY932" t="s">
        <v>200</v>
      </c>
      <c r="FZ932" t="s">
        <v>200</v>
      </c>
      <c r="GA932" t="s">
        <v>200</v>
      </c>
      <c r="GB932" t="s">
        <v>200</v>
      </c>
      <c r="GC932" t="s">
        <v>200</v>
      </c>
      <c r="GD932" t="s">
        <v>200</v>
      </c>
      <c r="GE932" t="s">
        <v>200</v>
      </c>
      <c r="GF932" t="s">
        <v>191</v>
      </c>
    </row>
    <row r="933" spans="1:188" x14ac:dyDescent="0.2">
      <c r="A933">
        <v>5565</v>
      </c>
      <c r="B933" t="s">
        <v>1216</v>
      </c>
      <c r="C933" t="s">
        <v>189</v>
      </c>
      <c r="D933" t="s">
        <v>190</v>
      </c>
      <c r="E933">
        <v>2011</v>
      </c>
      <c r="F933" s="1">
        <v>42962</v>
      </c>
      <c r="G933" t="s">
        <v>191</v>
      </c>
      <c r="H933">
        <v>0</v>
      </c>
      <c r="I933">
        <v>1</v>
      </c>
      <c r="J933">
        <v>2019</v>
      </c>
      <c r="K933" t="s">
        <v>192</v>
      </c>
      <c r="L933" t="s">
        <v>1309</v>
      </c>
      <c r="M933">
        <v>1037</v>
      </c>
      <c r="N933">
        <v>1</v>
      </c>
      <c r="O933" t="s">
        <v>189</v>
      </c>
      <c r="P933" t="s">
        <v>190</v>
      </c>
      <c r="Q933" t="s">
        <v>194</v>
      </c>
      <c r="R933" t="s">
        <v>195</v>
      </c>
      <c r="S933" t="s">
        <v>194</v>
      </c>
      <c r="T933">
        <v>41.95</v>
      </c>
      <c r="U933">
        <v>52.94</v>
      </c>
      <c r="V933">
        <v>9.35</v>
      </c>
      <c r="W933">
        <v>6.78</v>
      </c>
      <c r="X933">
        <v>3.2351427973320699</v>
      </c>
      <c r="Y933">
        <v>44.48</v>
      </c>
      <c r="Z933">
        <v>17.440000000000001</v>
      </c>
      <c r="AA933">
        <v>14.43</v>
      </c>
      <c r="AB933">
        <v>7.97</v>
      </c>
      <c r="AC933" s="1">
        <v>43920</v>
      </c>
      <c r="AD933">
        <v>29.87</v>
      </c>
      <c r="AE933">
        <v>18.98</v>
      </c>
      <c r="AF933">
        <v>16</v>
      </c>
      <c r="AG933">
        <v>10.37</v>
      </c>
      <c r="AH933">
        <v>157</v>
      </c>
      <c r="AI933">
        <v>99</v>
      </c>
      <c r="AJ933">
        <v>13.87</v>
      </c>
      <c r="AK933">
        <v>0.63057300000000005</v>
      </c>
      <c r="AL933">
        <v>27</v>
      </c>
      <c r="AM933">
        <v>16</v>
      </c>
      <c r="AN933">
        <v>0.59259200000000001</v>
      </c>
      <c r="AO933" t="s">
        <v>739</v>
      </c>
      <c r="AP933" t="s">
        <v>227</v>
      </c>
      <c r="AQ933">
        <v>32</v>
      </c>
      <c r="AR933">
        <v>20</v>
      </c>
      <c r="AS933">
        <v>0.625</v>
      </c>
      <c r="AT933">
        <v>5</v>
      </c>
      <c r="AU933">
        <v>4</v>
      </c>
      <c r="AV933">
        <v>0.8</v>
      </c>
      <c r="AW933">
        <v>1217</v>
      </c>
      <c r="AX933">
        <v>3.3697067145707802</v>
      </c>
      <c r="AY933">
        <v>-8.9</v>
      </c>
      <c r="AZ933">
        <v>49.66</v>
      </c>
      <c r="BA933">
        <v>13.82</v>
      </c>
      <c r="BB933">
        <v>5206</v>
      </c>
      <c r="BC933" t="s">
        <v>198</v>
      </c>
      <c r="BD933">
        <v>140</v>
      </c>
      <c r="BE933">
        <v>86</v>
      </c>
      <c r="BF933">
        <v>0.61428570999999998</v>
      </c>
      <c r="BG933">
        <v>3.1780538303479502</v>
      </c>
      <c r="BH933">
        <v>14</v>
      </c>
      <c r="BI933">
        <v>0.58333299999999999</v>
      </c>
      <c r="BJ933">
        <v>7.6410842491749102</v>
      </c>
      <c r="BK933">
        <v>4.5277490390195103</v>
      </c>
      <c r="BL933">
        <v>-2.86</v>
      </c>
      <c r="BM933">
        <v>4.07838454264337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6166</v>
      </c>
      <c r="BT933" s="1">
        <v>43920</v>
      </c>
      <c r="BU933" t="s">
        <v>194</v>
      </c>
      <c r="BV933" t="s">
        <v>199</v>
      </c>
      <c r="BW933" t="s">
        <v>201</v>
      </c>
      <c r="BX933" t="s">
        <v>200</v>
      </c>
      <c r="BY933" t="s">
        <v>200</v>
      </c>
      <c r="BZ933" t="s">
        <v>200</v>
      </c>
      <c r="CA933" t="s">
        <v>200</v>
      </c>
      <c r="CB933" t="s">
        <v>200</v>
      </c>
      <c r="CC933" t="s">
        <v>200</v>
      </c>
      <c r="CD933" t="s">
        <v>200</v>
      </c>
      <c r="CE933" t="s">
        <v>200</v>
      </c>
      <c r="CF933" t="s">
        <v>200</v>
      </c>
      <c r="CG933" t="s">
        <v>200</v>
      </c>
      <c r="CH933" t="s">
        <v>200</v>
      </c>
      <c r="CI933" t="s">
        <v>200</v>
      </c>
      <c r="CJ933" t="s">
        <v>200</v>
      </c>
      <c r="CK933" t="s">
        <v>200</v>
      </c>
      <c r="CL933" t="s">
        <v>200</v>
      </c>
      <c r="CM933" t="s">
        <v>200</v>
      </c>
      <c r="CN933" t="s">
        <v>200</v>
      </c>
      <c r="CO933" t="s">
        <v>200</v>
      </c>
      <c r="CP933" t="s">
        <v>200</v>
      </c>
      <c r="CQ933" t="s">
        <v>200</v>
      </c>
      <c r="CR933" t="s">
        <v>200</v>
      </c>
      <c r="CS933" t="s">
        <v>200</v>
      </c>
      <c r="CT933" t="s">
        <v>200</v>
      </c>
      <c r="CU933" t="s">
        <v>200</v>
      </c>
      <c r="CV933" t="s">
        <v>200</v>
      </c>
      <c r="CW933" t="s">
        <v>200</v>
      </c>
      <c r="CX933" t="s">
        <v>200</v>
      </c>
      <c r="CY933" t="s">
        <v>200</v>
      </c>
      <c r="CZ933" t="s">
        <v>200</v>
      </c>
      <c r="DA933" t="s">
        <v>200</v>
      </c>
      <c r="DB933" t="s">
        <v>200</v>
      </c>
      <c r="DC933" t="s">
        <v>200</v>
      </c>
      <c r="DD933" t="s">
        <v>200</v>
      </c>
      <c r="DE933" t="s">
        <v>200</v>
      </c>
      <c r="DF933" t="s">
        <v>200</v>
      </c>
      <c r="DG933" t="s">
        <v>200</v>
      </c>
      <c r="DH933" t="s">
        <v>200</v>
      </c>
      <c r="DI933" t="s">
        <v>200</v>
      </c>
      <c r="DJ933" t="s">
        <v>200</v>
      </c>
      <c r="DK933" t="s">
        <v>200</v>
      </c>
      <c r="DL933" t="s">
        <v>200</v>
      </c>
      <c r="DM933">
        <v>0</v>
      </c>
      <c r="DN933">
        <v>0</v>
      </c>
      <c r="DO933">
        <v>1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4</v>
      </c>
      <c r="FW933" t="s">
        <v>191</v>
      </c>
      <c r="FX933" t="s">
        <v>212</v>
      </c>
      <c r="FY933" t="s">
        <v>200</v>
      </c>
      <c r="FZ933" t="s">
        <v>200</v>
      </c>
      <c r="GA933" t="s">
        <v>200</v>
      </c>
      <c r="GB933" t="s">
        <v>201</v>
      </c>
      <c r="GC933" t="s">
        <v>200</v>
      </c>
      <c r="GD933" t="s">
        <v>200</v>
      </c>
      <c r="GE933" t="s">
        <v>200</v>
      </c>
      <c r="GF933" t="s">
        <v>191</v>
      </c>
    </row>
    <row r="934" spans="1:188" x14ac:dyDescent="0.2">
      <c r="A934">
        <v>5565</v>
      </c>
      <c r="B934" t="s">
        <v>1216</v>
      </c>
      <c r="C934" t="s">
        <v>189</v>
      </c>
      <c r="D934" t="s">
        <v>190</v>
      </c>
      <c r="E934">
        <v>2011</v>
      </c>
      <c r="F934" s="1">
        <v>42048</v>
      </c>
      <c r="G934" t="s">
        <v>191</v>
      </c>
      <c r="H934">
        <v>0</v>
      </c>
      <c r="I934">
        <v>1</v>
      </c>
      <c r="J934">
        <v>2015</v>
      </c>
      <c r="K934" t="s">
        <v>192</v>
      </c>
      <c r="L934" t="s">
        <v>1310</v>
      </c>
      <c r="M934">
        <v>1370</v>
      </c>
      <c r="N934">
        <v>1</v>
      </c>
      <c r="O934" t="s">
        <v>189</v>
      </c>
      <c r="P934" t="s">
        <v>190</v>
      </c>
      <c r="Q934" t="s">
        <v>194</v>
      </c>
      <c r="R934" t="s">
        <v>195</v>
      </c>
      <c r="S934" t="s">
        <v>194</v>
      </c>
      <c r="T934">
        <v>55.62</v>
      </c>
      <c r="U934">
        <v>77.77</v>
      </c>
      <c r="V934">
        <v>12.11</v>
      </c>
      <c r="W934">
        <v>77.81</v>
      </c>
      <c r="X934">
        <v>3.2351427973320699</v>
      </c>
      <c r="Y934">
        <v>44.48</v>
      </c>
      <c r="Z934">
        <v>17.440000000000001</v>
      </c>
      <c r="AA934">
        <v>14.43</v>
      </c>
      <c r="AB934">
        <v>7.97</v>
      </c>
      <c r="AC934" s="1">
        <v>43920</v>
      </c>
      <c r="AD934">
        <v>39.82</v>
      </c>
      <c r="AE934" t="s">
        <v>194</v>
      </c>
      <c r="AF934">
        <v>0.75</v>
      </c>
      <c r="AG934">
        <v>1.51</v>
      </c>
      <c r="AH934">
        <v>157</v>
      </c>
      <c r="AI934">
        <v>99</v>
      </c>
      <c r="AJ934">
        <v>39.07</v>
      </c>
      <c r="AK934">
        <v>0.63057300000000005</v>
      </c>
      <c r="AL934">
        <v>27</v>
      </c>
      <c r="AM934">
        <v>16</v>
      </c>
      <c r="AN934">
        <v>0.59259200000000001</v>
      </c>
      <c r="AO934" t="s">
        <v>744</v>
      </c>
      <c r="AP934" t="s">
        <v>227</v>
      </c>
      <c r="AQ934">
        <v>32</v>
      </c>
      <c r="AR934">
        <v>20</v>
      </c>
      <c r="AS934">
        <v>0.625</v>
      </c>
      <c r="AT934">
        <v>5</v>
      </c>
      <c r="AU934">
        <v>4</v>
      </c>
      <c r="AV934">
        <v>0.8</v>
      </c>
      <c r="AW934">
        <v>1217</v>
      </c>
      <c r="AX934">
        <v>3.3697067145707802</v>
      </c>
      <c r="AY934">
        <v>-8.9</v>
      </c>
      <c r="AZ934">
        <v>49.66</v>
      </c>
      <c r="BA934">
        <v>13.82</v>
      </c>
      <c r="BB934">
        <v>4496</v>
      </c>
      <c r="BC934" t="s">
        <v>198</v>
      </c>
      <c r="BD934">
        <v>140</v>
      </c>
      <c r="BE934">
        <v>86</v>
      </c>
      <c r="BF934">
        <v>0.61428570999999998</v>
      </c>
      <c r="BG934">
        <v>3.1780538303479502</v>
      </c>
      <c r="BH934">
        <v>14</v>
      </c>
      <c r="BI934">
        <v>0.58333299999999999</v>
      </c>
      <c r="BJ934">
        <v>7.6410842491749102</v>
      </c>
      <c r="BK934">
        <v>4.5277490390195103</v>
      </c>
      <c r="BL934">
        <v>-2.86</v>
      </c>
      <c r="BM934">
        <v>4.07838454264337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6166</v>
      </c>
      <c r="BT934" s="1">
        <v>43920</v>
      </c>
      <c r="BU934" t="s">
        <v>194</v>
      </c>
      <c r="BV934" t="s">
        <v>199</v>
      </c>
      <c r="BW934" t="s">
        <v>200</v>
      </c>
      <c r="BX934" t="s">
        <v>200</v>
      </c>
      <c r="BY934" t="s">
        <v>200</v>
      </c>
      <c r="BZ934" t="s">
        <v>200</v>
      </c>
      <c r="CA934" t="s">
        <v>200</v>
      </c>
      <c r="CB934" t="s">
        <v>200</v>
      </c>
      <c r="CC934" t="s">
        <v>200</v>
      </c>
      <c r="CD934" t="s">
        <v>200</v>
      </c>
      <c r="CE934" t="s">
        <v>200</v>
      </c>
      <c r="CF934" t="s">
        <v>200</v>
      </c>
      <c r="CG934" t="s">
        <v>200</v>
      </c>
      <c r="CH934" t="s">
        <v>200</v>
      </c>
      <c r="CI934" t="s">
        <v>200</v>
      </c>
      <c r="CJ934" t="s">
        <v>200</v>
      </c>
      <c r="CK934" t="s">
        <v>200</v>
      </c>
      <c r="CL934" t="s">
        <v>200</v>
      </c>
      <c r="CM934" t="s">
        <v>200</v>
      </c>
      <c r="CN934" t="s">
        <v>200</v>
      </c>
      <c r="CO934" t="s">
        <v>200</v>
      </c>
      <c r="CP934" t="s">
        <v>200</v>
      </c>
      <c r="CQ934" t="s">
        <v>200</v>
      </c>
      <c r="CR934" t="s">
        <v>200</v>
      </c>
      <c r="CS934" t="s">
        <v>200</v>
      </c>
      <c r="CT934" t="s">
        <v>200</v>
      </c>
      <c r="CU934" t="s">
        <v>200</v>
      </c>
      <c r="CV934" t="s">
        <v>200</v>
      </c>
      <c r="CW934" t="s">
        <v>200</v>
      </c>
      <c r="CX934" t="s">
        <v>200</v>
      </c>
      <c r="CY934" t="s">
        <v>200</v>
      </c>
      <c r="CZ934" t="s">
        <v>200</v>
      </c>
      <c r="DA934" t="s">
        <v>200</v>
      </c>
      <c r="DB934" t="s">
        <v>200</v>
      </c>
      <c r="DC934" t="s">
        <v>200</v>
      </c>
      <c r="DD934" t="s">
        <v>200</v>
      </c>
      <c r="DE934" t="s">
        <v>200</v>
      </c>
      <c r="DF934" t="s">
        <v>200</v>
      </c>
      <c r="DG934" t="s">
        <v>200</v>
      </c>
      <c r="DH934" t="s">
        <v>200</v>
      </c>
      <c r="DI934" t="s">
        <v>200</v>
      </c>
      <c r="DJ934" t="s">
        <v>200</v>
      </c>
      <c r="DK934" t="s">
        <v>200</v>
      </c>
      <c r="DL934" t="s">
        <v>20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 t="s">
        <v>191</v>
      </c>
      <c r="FW934" t="s">
        <v>191</v>
      </c>
      <c r="FX934" t="s">
        <v>191</v>
      </c>
      <c r="FY934" t="s">
        <v>200</v>
      </c>
      <c r="FZ934" t="s">
        <v>200</v>
      </c>
      <c r="GA934" t="s">
        <v>200</v>
      </c>
      <c r="GB934" t="s">
        <v>200</v>
      </c>
      <c r="GC934" t="s">
        <v>200</v>
      </c>
      <c r="GD934" t="s">
        <v>200</v>
      </c>
      <c r="GE934" t="s">
        <v>200</v>
      </c>
      <c r="GF934" t="s">
        <v>191</v>
      </c>
    </row>
    <row r="935" spans="1:188" x14ac:dyDescent="0.2">
      <c r="A935">
        <v>5565</v>
      </c>
      <c r="B935" t="s">
        <v>1216</v>
      </c>
      <c r="C935" t="s">
        <v>189</v>
      </c>
      <c r="D935" t="s">
        <v>190</v>
      </c>
      <c r="E935">
        <v>2011</v>
      </c>
      <c r="F935" s="1">
        <v>42318</v>
      </c>
      <c r="G935" t="s">
        <v>191</v>
      </c>
      <c r="H935">
        <v>0</v>
      </c>
      <c r="I935">
        <v>1</v>
      </c>
      <c r="J935">
        <v>2016</v>
      </c>
      <c r="K935" t="s">
        <v>192</v>
      </c>
      <c r="L935" t="s">
        <v>1311</v>
      </c>
      <c r="M935">
        <v>34000</v>
      </c>
      <c r="N935">
        <v>1</v>
      </c>
      <c r="O935" t="s">
        <v>189</v>
      </c>
      <c r="P935" t="s">
        <v>190</v>
      </c>
      <c r="Q935" t="s">
        <v>194</v>
      </c>
      <c r="R935" t="s">
        <v>195</v>
      </c>
      <c r="S935" t="s">
        <v>194</v>
      </c>
      <c r="T935">
        <v>20.38</v>
      </c>
      <c r="U935">
        <v>21.65</v>
      </c>
      <c r="V935">
        <v>42.75</v>
      </c>
      <c r="W935">
        <v>66.09</v>
      </c>
      <c r="X935">
        <v>3.2351427973320699</v>
      </c>
      <c r="Y935">
        <v>44.48</v>
      </c>
      <c r="Z935">
        <v>17.440000000000001</v>
      </c>
      <c r="AA935">
        <v>14.43</v>
      </c>
      <c r="AB935">
        <v>7.97</v>
      </c>
      <c r="AC935" s="1">
        <v>43920</v>
      </c>
      <c r="AD935">
        <v>48.25</v>
      </c>
      <c r="AE935">
        <v>67.38</v>
      </c>
      <c r="AF935">
        <v>7</v>
      </c>
      <c r="AG935">
        <v>9.25</v>
      </c>
      <c r="AH935">
        <v>157</v>
      </c>
      <c r="AI935">
        <v>99</v>
      </c>
      <c r="AJ935">
        <v>41.25</v>
      </c>
      <c r="AK935">
        <v>0.63057300000000005</v>
      </c>
      <c r="AL935">
        <v>27</v>
      </c>
      <c r="AM935">
        <v>16</v>
      </c>
      <c r="AN935">
        <v>0.59259200000000001</v>
      </c>
      <c r="AO935" t="s">
        <v>226</v>
      </c>
      <c r="AP935" t="s">
        <v>227</v>
      </c>
      <c r="AQ935">
        <v>32</v>
      </c>
      <c r="AR935">
        <v>20</v>
      </c>
      <c r="AS935">
        <v>0.625</v>
      </c>
      <c r="AT935">
        <v>5</v>
      </c>
      <c r="AU935">
        <v>4</v>
      </c>
      <c r="AV935">
        <v>0.8</v>
      </c>
      <c r="AW935">
        <v>2045</v>
      </c>
      <c r="AX935">
        <v>3.9060049331025799</v>
      </c>
      <c r="AY935">
        <v>8.3699999999999992</v>
      </c>
      <c r="AZ935">
        <v>52.44</v>
      </c>
      <c r="BA935">
        <v>14.1</v>
      </c>
      <c r="BB935">
        <v>1781</v>
      </c>
      <c r="BC935" t="s">
        <v>198</v>
      </c>
      <c r="BD935">
        <v>140</v>
      </c>
      <c r="BE935">
        <v>86</v>
      </c>
      <c r="BF935">
        <v>0.61428570999999998</v>
      </c>
      <c r="BG935">
        <v>3.1780538303479502</v>
      </c>
      <c r="BH935">
        <v>14</v>
      </c>
      <c r="BI935">
        <v>0.58333299999999999</v>
      </c>
      <c r="BJ935">
        <v>7.6410842491749102</v>
      </c>
      <c r="BK935">
        <v>4.5277490390195103</v>
      </c>
      <c r="BL935">
        <v>-2.86</v>
      </c>
      <c r="BM935">
        <v>4.07838454264337</v>
      </c>
      <c r="BN935">
        <v>0</v>
      </c>
      <c r="BO935">
        <v>0</v>
      </c>
      <c r="BP935">
        <v>0</v>
      </c>
      <c r="BQ935">
        <v>0</v>
      </c>
      <c r="BR935">
        <v>1</v>
      </c>
      <c r="BS935">
        <v>6166</v>
      </c>
      <c r="BT935" s="1">
        <v>43920</v>
      </c>
      <c r="BU935" s="1">
        <v>42318</v>
      </c>
      <c r="BV935" t="s">
        <v>199</v>
      </c>
      <c r="BW935" t="s">
        <v>200</v>
      </c>
      <c r="BX935" t="s">
        <v>200</v>
      </c>
      <c r="BY935" t="s">
        <v>200</v>
      </c>
      <c r="BZ935" t="s">
        <v>200</v>
      </c>
      <c r="CA935" t="s">
        <v>200</v>
      </c>
      <c r="CB935" t="s">
        <v>200</v>
      </c>
      <c r="CC935" t="s">
        <v>200</v>
      </c>
      <c r="CD935" t="s">
        <v>200</v>
      </c>
      <c r="CE935" t="s">
        <v>200</v>
      </c>
      <c r="CF935" t="s">
        <v>200</v>
      </c>
      <c r="CG935" t="s">
        <v>200</v>
      </c>
      <c r="CH935" t="s">
        <v>200</v>
      </c>
      <c r="CI935" t="s">
        <v>200</v>
      </c>
      <c r="CJ935" t="s">
        <v>200</v>
      </c>
      <c r="CK935" t="s">
        <v>200</v>
      </c>
      <c r="CL935" t="s">
        <v>200</v>
      </c>
      <c r="CM935" t="s">
        <v>200</v>
      </c>
      <c r="CN935" t="s">
        <v>200</v>
      </c>
      <c r="CO935" t="s">
        <v>200</v>
      </c>
      <c r="CP935" t="s">
        <v>200</v>
      </c>
      <c r="CQ935" t="s">
        <v>200</v>
      </c>
      <c r="CR935" t="s">
        <v>200</v>
      </c>
      <c r="CS935" t="s">
        <v>200</v>
      </c>
      <c r="CT935" t="s">
        <v>200</v>
      </c>
      <c r="CU935" t="s">
        <v>200</v>
      </c>
      <c r="CV935" t="s">
        <v>200</v>
      </c>
      <c r="CW935" t="s">
        <v>200</v>
      </c>
      <c r="CX935" t="s">
        <v>200</v>
      </c>
      <c r="CY935" t="s">
        <v>200</v>
      </c>
      <c r="CZ935" t="s">
        <v>200</v>
      </c>
      <c r="DA935" t="s">
        <v>200</v>
      </c>
      <c r="DB935" t="s">
        <v>200</v>
      </c>
      <c r="DC935" t="s">
        <v>200</v>
      </c>
      <c r="DD935" t="s">
        <v>200</v>
      </c>
      <c r="DE935" t="s">
        <v>200</v>
      </c>
      <c r="DF935" t="s">
        <v>200</v>
      </c>
      <c r="DG935" t="s">
        <v>200</v>
      </c>
      <c r="DH935" t="s">
        <v>200</v>
      </c>
      <c r="DI935" t="s">
        <v>200</v>
      </c>
      <c r="DJ935" t="s">
        <v>200</v>
      </c>
      <c r="DK935" t="s">
        <v>200</v>
      </c>
      <c r="DL935" t="s">
        <v>20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 t="s">
        <v>191</v>
      </c>
      <c r="FW935" t="s">
        <v>191</v>
      </c>
      <c r="FX935" t="s">
        <v>191</v>
      </c>
      <c r="FY935" t="s">
        <v>200</v>
      </c>
      <c r="FZ935" t="s">
        <v>200</v>
      </c>
      <c r="GA935" t="s">
        <v>200</v>
      </c>
      <c r="GB935" t="s">
        <v>200</v>
      </c>
      <c r="GC935" t="s">
        <v>200</v>
      </c>
      <c r="GD935" t="s">
        <v>200</v>
      </c>
      <c r="GE935" t="s">
        <v>200</v>
      </c>
      <c r="GF935" t="s">
        <v>191</v>
      </c>
    </row>
    <row r="936" spans="1:188" x14ac:dyDescent="0.2">
      <c r="A936">
        <v>5565</v>
      </c>
      <c r="B936" t="s">
        <v>1216</v>
      </c>
      <c r="C936" t="s">
        <v>189</v>
      </c>
      <c r="D936" t="s">
        <v>190</v>
      </c>
      <c r="E936">
        <v>2011</v>
      </c>
      <c r="F936" s="1">
        <v>41631</v>
      </c>
      <c r="G936" t="s">
        <v>191</v>
      </c>
      <c r="H936">
        <v>0</v>
      </c>
      <c r="I936">
        <v>1</v>
      </c>
      <c r="J936">
        <v>2016</v>
      </c>
      <c r="K936" t="s">
        <v>192</v>
      </c>
      <c r="L936" t="s">
        <v>1312</v>
      </c>
      <c r="M936">
        <v>809</v>
      </c>
      <c r="N936">
        <v>1</v>
      </c>
      <c r="O936" t="s">
        <v>189</v>
      </c>
      <c r="P936" t="s">
        <v>190</v>
      </c>
      <c r="Q936" t="s">
        <v>194</v>
      </c>
      <c r="R936" t="s">
        <v>195</v>
      </c>
      <c r="S936" t="s">
        <v>194</v>
      </c>
      <c r="T936">
        <v>54.35</v>
      </c>
      <c r="U936">
        <v>62.37</v>
      </c>
      <c r="V936">
        <v>55.67</v>
      </c>
      <c r="W936">
        <v>66.09</v>
      </c>
      <c r="X936">
        <v>3.2351427973320699</v>
      </c>
      <c r="Y936">
        <v>44.48</v>
      </c>
      <c r="Z936">
        <v>17.440000000000001</v>
      </c>
      <c r="AA936">
        <v>14.43</v>
      </c>
      <c r="AB936">
        <v>7.97</v>
      </c>
      <c r="AC936" s="1">
        <v>43920</v>
      </c>
      <c r="AD936">
        <v>49.29</v>
      </c>
      <c r="AE936">
        <v>16.350000000000001</v>
      </c>
      <c r="AF936">
        <v>26.67</v>
      </c>
      <c r="AG936">
        <v>9.34</v>
      </c>
      <c r="AH936">
        <v>157</v>
      </c>
      <c r="AI936">
        <v>99</v>
      </c>
      <c r="AJ936">
        <v>22.62</v>
      </c>
      <c r="AK936">
        <v>0.63057300000000005</v>
      </c>
      <c r="AL936">
        <v>27</v>
      </c>
      <c r="AM936">
        <v>16</v>
      </c>
      <c r="AN936">
        <v>0.59259200000000001</v>
      </c>
      <c r="AO936" t="s">
        <v>226</v>
      </c>
      <c r="AP936" t="s">
        <v>227</v>
      </c>
      <c r="AQ936">
        <v>32</v>
      </c>
      <c r="AR936">
        <v>20</v>
      </c>
      <c r="AS936">
        <v>0.625</v>
      </c>
      <c r="AT936">
        <v>5</v>
      </c>
      <c r="AU936">
        <v>4</v>
      </c>
      <c r="AV936">
        <v>0.8</v>
      </c>
      <c r="AW936">
        <v>2244</v>
      </c>
      <c r="AX936">
        <v>4.0709053304883396</v>
      </c>
      <c r="AY936">
        <v>-3.04</v>
      </c>
      <c r="AZ936">
        <v>45.99</v>
      </c>
      <c r="BA936">
        <v>13.91</v>
      </c>
      <c r="BB936">
        <v>10590</v>
      </c>
      <c r="BC936" t="s">
        <v>198</v>
      </c>
      <c r="BD936">
        <v>140</v>
      </c>
      <c r="BE936">
        <v>86</v>
      </c>
      <c r="BF936">
        <v>0.61428570999999998</v>
      </c>
      <c r="BG936">
        <v>3.1780538303479502</v>
      </c>
      <c r="BH936">
        <v>14</v>
      </c>
      <c r="BI936">
        <v>0.58333299999999999</v>
      </c>
      <c r="BJ936">
        <v>7.6410842491749102</v>
      </c>
      <c r="BK936">
        <v>4.5277490390195103</v>
      </c>
      <c r="BL936">
        <v>-2.86</v>
      </c>
      <c r="BM936">
        <v>4.07838454264337</v>
      </c>
      <c r="BN936">
        <v>0</v>
      </c>
      <c r="BO936">
        <v>0</v>
      </c>
      <c r="BP936">
        <v>0</v>
      </c>
      <c r="BQ936">
        <v>0</v>
      </c>
      <c r="BR936">
        <v>1</v>
      </c>
      <c r="BS936">
        <v>6166</v>
      </c>
      <c r="BT936" s="1">
        <v>43920</v>
      </c>
      <c r="BU936" s="1">
        <v>41631</v>
      </c>
      <c r="BV936" t="s">
        <v>199</v>
      </c>
      <c r="BW936" t="s">
        <v>201</v>
      </c>
      <c r="BX936" t="s">
        <v>200</v>
      </c>
      <c r="BY936" t="s">
        <v>200</v>
      </c>
      <c r="BZ936" t="s">
        <v>200</v>
      </c>
      <c r="CA936" t="s">
        <v>200</v>
      </c>
      <c r="CB936" t="s">
        <v>200</v>
      </c>
      <c r="CC936" t="s">
        <v>200</v>
      </c>
      <c r="CD936" t="s">
        <v>200</v>
      </c>
      <c r="CE936" t="s">
        <v>200</v>
      </c>
      <c r="CF936" t="s">
        <v>200</v>
      </c>
      <c r="CG936" t="s">
        <v>200</v>
      </c>
      <c r="CH936" t="s">
        <v>200</v>
      </c>
      <c r="CI936" t="s">
        <v>200</v>
      </c>
      <c r="CJ936" t="s">
        <v>200</v>
      </c>
      <c r="CK936" t="s">
        <v>201</v>
      </c>
      <c r="CL936" t="s">
        <v>201</v>
      </c>
      <c r="CM936" t="s">
        <v>200</v>
      </c>
      <c r="CN936" t="s">
        <v>200</v>
      </c>
      <c r="CO936" t="s">
        <v>200</v>
      </c>
      <c r="CP936" t="s">
        <v>200</v>
      </c>
      <c r="CQ936" t="s">
        <v>200</v>
      </c>
      <c r="CR936" t="s">
        <v>200</v>
      </c>
      <c r="CS936" t="s">
        <v>200</v>
      </c>
      <c r="CT936" t="s">
        <v>200</v>
      </c>
      <c r="CU936" t="s">
        <v>200</v>
      </c>
      <c r="CV936" t="s">
        <v>200</v>
      </c>
      <c r="CW936" t="s">
        <v>200</v>
      </c>
      <c r="CX936" t="s">
        <v>200</v>
      </c>
      <c r="CY936" t="s">
        <v>200</v>
      </c>
      <c r="CZ936" t="s">
        <v>200</v>
      </c>
      <c r="DA936" t="s">
        <v>200</v>
      </c>
      <c r="DB936" t="s">
        <v>200</v>
      </c>
      <c r="DC936" t="s">
        <v>200</v>
      </c>
      <c r="DD936" t="s">
        <v>200</v>
      </c>
      <c r="DE936" t="s">
        <v>200</v>
      </c>
      <c r="DF936" t="s">
        <v>200</v>
      </c>
      <c r="DG936" t="s">
        <v>200</v>
      </c>
      <c r="DH936" t="s">
        <v>201</v>
      </c>
      <c r="DI936" t="s">
        <v>200</v>
      </c>
      <c r="DJ936" t="s">
        <v>200</v>
      </c>
      <c r="DK936" t="s">
        <v>200</v>
      </c>
      <c r="DL936" t="s">
        <v>200</v>
      </c>
      <c r="DM936">
        <v>0</v>
      </c>
      <c r="DN936">
        <v>0</v>
      </c>
      <c r="DO936">
        <v>1</v>
      </c>
      <c r="DP936">
        <v>0</v>
      </c>
      <c r="DQ936">
        <v>0</v>
      </c>
      <c r="DR936">
        <v>0</v>
      </c>
      <c r="DS936">
        <v>1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1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1</v>
      </c>
      <c r="FU936">
        <v>0</v>
      </c>
      <c r="FV936" t="s">
        <v>191</v>
      </c>
      <c r="FW936" t="s">
        <v>191</v>
      </c>
      <c r="FX936" t="s">
        <v>390</v>
      </c>
      <c r="FY936" t="s">
        <v>200</v>
      </c>
      <c r="FZ936" t="s">
        <v>200</v>
      </c>
      <c r="GA936" t="s">
        <v>200</v>
      </c>
      <c r="GB936" t="s">
        <v>201</v>
      </c>
      <c r="GC936" t="s">
        <v>200</v>
      </c>
      <c r="GD936" t="s">
        <v>200</v>
      </c>
      <c r="GE936" t="s">
        <v>200</v>
      </c>
      <c r="GF936" t="s">
        <v>191</v>
      </c>
    </row>
    <row r="937" spans="1:188" x14ac:dyDescent="0.2">
      <c r="A937">
        <v>5565</v>
      </c>
      <c r="B937" t="s">
        <v>1216</v>
      </c>
      <c r="C937" t="s">
        <v>189</v>
      </c>
      <c r="D937" t="s">
        <v>190</v>
      </c>
      <c r="E937">
        <v>2011</v>
      </c>
      <c r="F937" s="1">
        <v>41228</v>
      </c>
      <c r="G937" t="s">
        <v>191</v>
      </c>
      <c r="H937">
        <v>0</v>
      </c>
      <c r="I937">
        <v>1</v>
      </c>
      <c r="J937">
        <v>2013</v>
      </c>
      <c r="K937" t="s">
        <v>192</v>
      </c>
      <c r="L937" t="s">
        <v>1313</v>
      </c>
      <c r="M937">
        <v>14676</v>
      </c>
      <c r="N937">
        <v>1</v>
      </c>
      <c r="O937" t="s">
        <v>189</v>
      </c>
      <c r="P937" t="s">
        <v>190</v>
      </c>
      <c r="Q937" t="s">
        <v>194</v>
      </c>
      <c r="R937" t="s">
        <v>195</v>
      </c>
      <c r="S937" t="s">
        <v>194</v>
      </c>
      <c r="T937">
        <v>16.850000000000001</v>
      </c>
      <c r="U937">
        <v>26.48</v>
      </c>
      <c r="V937">
        <v>1.02</v>
      </c>
      <c r="W937">
        <v>33.630000000000003</v>
      </c>
      <c r="X937">
        <v>3.2351427973320699</v>
      </c>
      <c r="Y937">
        <v>44.48</v>
      </c>
      <c r="Z937">
        <v>17.440000000000001</v>
      </c>
      <c r="AA937">
        <v>14.43</v>
      </c>
      <c r="AB937">
        <v>7.97</v>
      </c>
      <c r="AC937" s="1">
        <v>43920</v>
      </c>
      <c r="AD937">
        <v>57.89</v>
      </c>
      <c r="AE937" t="s">
        <v>194</v>
      </c>
      <c r="AF937">
        <v>13.06</v>
      </c>
      <c r="AG937" t="s">
        <v>194</v>
      </c>
      <c r="AH937">
        <v>157</v>
      </c>
      <c r="AI937">
        <v>99</v>
      </c>
      <c r="AJ937">
        <v>44.83</v>
      </c>
      <c r="AK937">
        <v>0.63057300000000005</v>
      </c>
      <c r="AL937">
        <v>27</v>
      </c>
      <c r="AM937">
        <v>16</v>
      </c>
      <c r="AN937">
        <v>0.59259200000000001</v>
      </c>
      <c r="AO937" t="s">
        <v>230</v>
      </c>
      <c r="AP937" t="s">
        <v>227</v>
      </c>
      <c r="AQ937">
        <v>32</v>
      </c>
      <c r="AR937">
        <v>20</v>
      </c>
      <c r="AS937">
        <v>0.625</v>
      </c>
      <c r="AT937">
        <v>5</v>
      </c>
      <c r="AU937">
        <v>4</v>
      </c>
      <c r="AV937">
        <v>0.8</v>
      </c>
      <c r="AW937">
        <v>2244</v>
      </c>
      <c r="AX937">
        <v>4.0709053304883396</v>
      </c>
      <c r="AY937">
        <v>-3.04</v>
      </c>
      <c r="AZ937">
        <v>45.99</v>
      </c>
      <c r="BA937">
        <v>13.91</v>
      </c>
      <c r="BB937">
        <v>876</v>
      </c>
      <c r="BC937" t="s">
        <v>198</v>
      </c>
      <c r="BD937">
        <v>140</v>
      </c>
      <c r="BE937">
        <v>86</v>
      </c>
      <c r="BF937">
        <v>0.61428570999999998</v>
      </c>
      <c r="BG937">
        <v>3.1780538303479502</v>
      </c>
      <c r="BH937">
        <v>14</v>
      </c>
      <c r="BI937">
        <v>0.58333299999999999</v>
      </c>
      <c r="BJ937">
        <v>7.6410842491749102</v>
      </c>
      <c r="BK937">
        <v>4.5277490390195103</v>
      </c>
      <c r="BL937">
        <v>-2.86</v>
      </c>
      <c r="BM937">
        <v>4.07838454264337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6166</v>
      </c>
      <c r="BT937" s="1">
        <v>43920</v>
      </c>
      <c r="BU937" t="s">
        <v>194</v>
      </c>
      <c r="BV937" t="s">
        <v>199</v>
      </c>
      <c r="BW937" t="s">
        <v>200</v>
      </c>
      <c r="BX937" t="s">
        <v>200</v>
      </c>
      <c r="BY937" t="s">
        <v>200</v>
      </c>
      <c r="BZ937" t="s">
        <v>200</v>
      </c>
      <c r="CA937" t="s">
        <v>200</v>
      </c>
      <c r="CB937" t="s">
        <v>200</v>
      </c>
      <c r="CC937" t="s">
        <v>200</v>
      </c>
      <c r="CD937" t="s">
        <v>200</v>
      </c>
      <c r="CE937" t="s">
        <v>200</v>
      </c>
      <c r="CF937" t="s">
        <v>200</v>
      </c>
      <c r="CG937" t="s">
        <v>200</v>
      </c>
      <c r="CH937" t="s">
        <v>200</v>
      </c>
      <c r="CI937" t="s">
        <v>200</v>
      </c>
      <c r="CJ937" t="s">
        <v>200</v>
      </c>
      <c r="CK937" t="s">
        <v>200</v>
      </c>
      <c r="CL937" t="s">
        <v>200</v>
      </c>
      <c r="CM937" t="s">
        <v>200</v>
      </c>
      <c r="CN937" t="s">
        <v>200</v>
      </c>
      <c r="CO937" t="s">
        <v>200</v>
      </c>
      <c r="CP937" t="s">
        <v>200</v>
      </c>
      <c r="CQ937" t="s">
        <v>200</v>
      </c>
      <c r="CR937" t="s">
        <v>200</v>
      </c>
      <c r="CS937" t="s">
        <v>200</v>
      </c>
      <c r="CT937" t="s">
        <v>200</v>
      </c>
      <c r="CU937" t="s">
        <v>200</v>
      </c>
      <c r="CV937" t="s">
        <v>200</v>
      </c>
      <c r="CW937" t="s">
        <v>200</v>
      </c>
      <c r="CX937" t="s">
        <v>200</v>
      </c>
      <c r="CY937" t="s">
        <v>200</v>
      </c>
      <c r="CZ937" t="s">
        <v>200</v>
      </c>
      <c r="DA937" t="s">
        <v>200</v>
      </c>
      <c r="DB937" t="s">
        <v>200</v>
      </c>
      <c r="DC937" t="s">
        <v>200</v>
      </c>
      <c r="DD937" t="s">
        <v>200</v>
      </c>
      <c r="DE937" t="s">
        <v>200</v>
      </c>
      <c r="DF937" t="s">
        <v>200</v>
      </c>
      <c r="DG937" t="s">
        <v>200</v>
      </c>
      <c r="DH937" t="s">
        <v>200</v>
      </c>
      <c r="DI937" t="s">
        <v>200</v>
      </c>
      <c r="DJ937" t="s">
        <v>200</v>
      </c>
      <c r="DK937" t="s">
        <v>200</v>
      </c>
      <c r="DL937" t="s">
        <v>20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 t="s">
        <v>191</v>
      </c>
      <c r="FW937" t="s">
        <v>191</v>
      </c>
      <c r="FX937" t="s">
        <v>191</v>
      </c>
      <c r="FY937" t="s">
        <v>200</v>
      </c>
      <c r="FZ937" t="s">
        <v>200</v>
      </c>
      <c r="GA937" t="s">
        <v>200</v>
      </c>
      <c r="GB937" t="s">
        <v>200</v>
      </c>
      <c r="GC937" t="s">
        <v>200</v>
      </c>
      <c r="GD937" t="s">
        <v>200</v>
      </c>
      <c r="GE937" t="s">
        <v>200</v>
      </c>
      <c r="GF937" t="s">
        <v>191</v>
      </c>
    </row>
    <row r="938" spans="1:188" x14ac:dyDescent="0.2">
      <c r="A938">
        <v>5565</v>
      </c>
      <c r="B938" t="s">
        <v>1216</v>
      </c>
      <c r="C938" t="s">
        <v>189</v>
      </c>
      <c r="D938" t="s">
        <v>190</v>
      </c>
      <c r="E938">
        <v>2011</v>
      </c>
      <c r="F938" s="1">
        <v>41593</v>
      </c>
      <c r="G938" t="s">
        <v>191</v>
      </c>
      <c r="H938">
        <v>0</v>
      </c>
      <c r="I938">
        <v>1</v>
      </c>
      <c r="J938">
        <v>2015</v>
      </c>
      <c r="K938" t="s">
        <v>192</v>
      </c>
      <c r="L938" t="s">
        <v>1314</v>
      </c>
      <c r="M938">
        <v>2480</v>
      </c>
      <c r="N938">
        <v>1</v>
      </c>
      <c r="O938" t="s">
        <v>189</v>
      </c>
      <c r="P938" t="s">
        <v>190</v>
      </c>
      <c r="Q938" t="s">
        <v>194</v>
      </c>
      <c r="R938" t="s">
        <v>195</v>
      </c>
      <c r="S938" t="s">
        <v>194</v>
      </c>
      <c r="T938">
        <v>30.33</v>
      </c>
      <c r="U938">
        <v>6.82</v>
      </c>
      <c r="V938">
        <v>-76.98</v>
      </c>
      <c r="W938">
        <v>80.11</v>
      </c>
      <c r="X938">
        <v>3.2351427973320699</v>
      </c>
      <c r="Y938">
        <v>44.48</v>
      </c>
      <c r="Z938">
        <v>17.440000000000001</v>
      </c>
      <c r="AA938">
        <v>14.43</v>
      </c>
      <c r="AB938">
        <v>7.97</v>
      </c>
      <c r="AC938" s="1">
        <v>43920</v>
      </c>
      <c r="AD938">
        <v>-77.510000000000005</v>
      </c>
      <c r="AE938">
        <v>-52.53</v>
      </c>
      <c r="AF938">
        <v>19</v>
      </c>
      <c r="AG938">
        <v>9.07</v>
      </c>
      <c r="AH938">
        <v>157</v>
      </c>
      <c r="AI938">
        <v>99</v>
      </c>
      <c r="AJ938">
        <v>-96.51</v>
      </c>
      <c r="AK938">
        <v>0.63057300000000005</v>
      </c>
      <c r="AL938">
        <v>27</v>
      </c>
      <c r="AM938">
        <v>16</v>
      </c>
      <c r="AN938">
        <v>0.59259200000000001</v>
      </c>
      <c r="AO938" t="s">
        <v>307</v>
      </c>
      <c r="AP938" t="s">
        <v>197</v>
      </c>
      <c r="AQ938">
        <v>7</v>
      </c>
      <c r="AR938">
        <v>4</v>
      </c>
      <c r="AS938">
        <v>0.57142857000000002</v>
      </c>
      <c r="AT938">
        <v>2</v>
      </c>
      <c r="AU938">
        <v>1</v>
      </c>
      <c r="AV938">
        <v>0.5</v>
      </c>
      <c r="AW938">
        <v>1311</v>
      </c>
      <c r="AX938">
        <v>3.2649957604817499</v>
      </c>
      <c r="AY938">
        <v>6.14</v>
      </c>
      <c r="AZ938">
        <v>56.39</v>
      </c>
      <c r="BA938">
        <v>13.9</v>
      </c>
      <c r="BB938">
        <v>46</v>
      </c>
      <c r="BC938" t="s">
        <v>198</v>
      </c>
      <c r="BD938">
        <v>140</v>
      </c>
      <c r="BE938">
        <v>86</v>
      </c>
      <c r="BF938">
        <v>0.61428570999999998</v>
      </c>
      <c r="BG938">
        <v>3.1780538303479502</v>
      </c>
      <c r="BH938">
        <v>14</v>
      </c>
      <c r="BI938">
        <v>0.58333299999999999</v>
      </c>
      <c r="BJ938">
        <v>7.6410842491749102</v>
      </c>
      <c r="BK938">
        <v>4.5277490390195103</v>
      </c>
      <c r="BL938">
        <v>-2.86</v>
      </c>
      <c r="BM938">
        <v>4.07838454264337</v>
      </c>
      <c r="BN938">
        <v>0</v>
      </c>
      <c r="BO938">
        <v>0</v>
      </c>
      <c r="BP938">
        <v>0</v>
      </c>
      <c r="BQ938">
        <v>0</v>
      </c>
      <c r="BR938">
        <v>1</v>
      </c>
      <c r="BS938">
        <v>6166</v>
      </c>
      <c r="BT938" s="1">
        <v>43920</v>
      </c>
      <c r="BU938" s="1">
        <v>41967</v>
      </c>
      <c r="BV938" t="s">
        <v>199</v>
      </c>
      <c r="BW938" t="s">
        <v>201</v>
      </c>
      <c r="BX938" t="s">
        <v>200</v>
      </c>
      <c r="BY938" t="s">
        <v>200</v>
      </c>
      <c r="BZ938" t="s">
        <v>200</v>
      </c>
      <c r="CA938" t="s">
        <v>200</v>
      </c>
      <c r="CB938" t="s">
        <v>201</v>
      </c>
      <c r="CC938" t="s">
        <v>200</v>
      </c>
      <c r="CD938" t="s">
        <v>200</v>
      </c>
      <c r="CE938" t="s">
        <v>200</v>
      </c>
      <c r="CF938" t="s">
        <v>200</v>
      </c>
      <c r="CG938" t="s">
        <v>200</v>
      </c>
      <c r="CH938" t="s">
        <v>200</v>
      </c>
      <c r="CI938" t="s">
        <v>200</v>
      </c>
      <c r="CJ938" t="s">
        <v>200</v>
      </c>
      <c r="CK938" t="s">
        <v>200</v>
      </c>
      <c r="CL938" t="s">
        <v>200</v>
      </c>
      <c r="CM938" t="s">
        <v>200</v>
      </c>
      <c r="CN938" t="s">
        <v>200</v>
      </c>
      <c r="CO938" t="s">
        <v>200</v>
      </c>
      <c r="CP938" t="s">
        <v>200</v>
      </c>
      <c r="CQ938" t="s">
        <v>200</v>
      </c>
      <c r="CR938" t="s">
        <v>200</v>
      </c>
      <c r="CS938" t="s">
        <v>200</v>
      </c>
      <c r="CT938" t="s">
        <v>200</v>
      </c>
      <c r="CU938" t="s">
        <v>200</v>
      </c>
      <c r="CV938" t="s">
        <v>200</v>
      </c>
      <c r="CW938" t="s">
        <v>200</v>
      </c>
      <c r="CX938" t="s">
        <v>200</v>
      </c>
      <c r="CY938" t="s">
        <v>200</v>
      </c>
      <c r="CZ938" t="s">
        <v>200</v>
      </c>
      <c r="DA938" t="s">
        <v>200</v>
      </c>
      <c r="DB938" t="s">
        <v>200</v>
      </c>
      <c r="DC938" t="s">
        <v>200</v>
      </c>
      <c r="DD938" t="s">
        <v>200</v>
      </c>
      <c r="DE938" t="s">
        <v>200</v>
      </c>
      <c r="DF938" t="s">
        <v>200</v>
      </c>
      <c r="DG938" t="s">
        <v>200</v>
      </c>
      <c r="DH938" t="s">
        <v>200</v>
      </c>
      <c r="DI938" t="s">
        <v>200</v>
      </c>
      <c r="DJ938" t="s">
        <v>200</v>
      </c>
      <c r="DK938" t="s">
        <v>200</v>
      </c>
      <c r="DL938" t="s">
        <v>200</v>
      </c>
      <c r="DM938">
        <v>0</v>
      </c>
      <c r="DN938">
        <v>0</v>
      </c>
      <c r="DO938">
        <v>1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5</v>
      </c>
      <c r="FW938" t="s">
        <v>191</v>
      </c>
      <c r="FX938" t="s">
        <v>212</v>
      </c>
      <c r="FY938" t="s">
        <v>200</v>
      </c>
      <c r="FZ938" t="s">
        <v>200</v>
      </c>
      <c r="GA938" t="s">
        <v>200</v>
      </c>
      <c r="GB938" t="s">
        <v>201</v>
      </c>
      <c r="GC938" t="s">
        <v>200</v>
      </c>
      <c r="GD938" t="s">
        <v>200</v>
      </c>
      <c r="GE938" t="s">
        <v>200</v>
      </c>
      <c r="GF938" t="s">
        <v>191</v>
      </c>
    </row>
    <row r="939" spans="1:188" x14ac:dyDescent="0.2">
      <c r="A939">
        <v>5565</v>
      </c>
      <c r="B939" t="s">
        <v>1216</v>
      </c>
      <c r="C939" t="s">
        <v>189</v>
      </c>
      <c r="D939" t="s">
        <v>190</v>
      </c>
      <c r="E939">
        <v>2011</v>
      </c>
      <c r="F939" s="1">
        <v>43523</v>
      </c>
      <c r="G939">
        <v>1.9850000000000001</v>
      </c>
      <c r="H939">
        <v>1</v>
      </c>
      <c r="I939">
        <v>0</v>
      </c>
      <c r="J939" t="s">
        <v>191</v>
      </c>
      <c r="K939" t="s">
        <v>191</v>
      </c>
      <c r="L939" t="s">
        <v>1315</v>
      </c>
      <c r="M939">
        <v>37317</v>
      </c>
      <c r="N939">
        <v>1</v>
      </c>
      <c r="O939" t="s">
        <v>189</v>
      </c>
      <c r="P939" t="s">
        <v>190</v>
      </c>
      <c r="Q939" t="s">
        <v>194</v>
      </c>
      <c r="R939" t="s">
        <v>195</v>
      </c>
      <c r="S939" t="s">
        <v>194</v>
      </c>
      <c r="T939">
        <v>29.79</v>
      </c>
      <c r="U939">
        <v>26.49</v>
      </c>
      <c r="V939" t="s">
        <v>194</v>
      </c>
      <c r="W939" t="s">
        <v>194</v>
      </c>
      <c r="X939">
        <v>3.2351427973320699</v>
      </c>
      <c r="Y939">
        <v>44.48</v>
      </c>
      <c r="Z939">
        <v>17.440000000000001</v>
      </c>
      <c r="AA939">
        <v>14.43</v>
      </c>
      <c r="AB939">
        <v>7.97</v>
      </c>
      <c r="AC939" s="1">
        <v>43920</v>
      </c>
      <c r="AD939">
        <v>-11.08</v>
      </c>
      <c r="AE939">
        <v>-7.77</v>
      </c>
      <c r="AF939">
        <v>23.79</v>
      </c>
      <c r="AG939">
        <v>15.83</v>
      </c>
      <c r="AH939">
        <v>157</v>
      </c>
      <c r="AI939">
        <v>99</v>
      </c>
      <c r="AJ939">
        <v>-34.869999999999997</v>
      </c>
      <c r="AK939">
        <v>0.63057300000000005</v>
      </c>
      <c r="AL939">
        <v>27</v>
      </c>
      <c r="AM939">
        <v>16</v>
      </c>
      <c r="AN939">
        <v>0.59259200000000001</v>
      </c>
      <c r="AO939" t="s">
        <v>309</v>
      </c>
      <c r="AP939" t="s">
        <v>197</v>
      </c>
      <c r="AQ939">
        <v>7</v>
      </c>
      <c r="AR939">
        <v>4</v>
      </c>
      <c r="AS939">
        <v>0.57142857000000002</v>
      </c>
      <c r="AT939">
        <v>2</v>
      </c>
      <c r="AU939">
        <v>1</v>
      </c>
      <c r="AV939">
        <v>0.5</v>
      </c>
      <c r="AW939">
        <v>1311</v>
      </c>
      <c r="AX939">
        <v>3.2649957604817499</v>
      </c>
      <c r="AY939">
        <v>6.14</v>
      </c>
      <c r="AZ939">
        <v>56.39</v>
      </c>
      <c r="BA939">
        <v>13.9</v>
      </c>
      <c r="BB939">
        <v>1933</v>
      </c>
      <c r="BC939" t="s">
        <v>198</v>
      </c>
      <c r="BD939">
        <v>140</v>
      </c>
      <c r="BE939">
        <v>86</v>
      </c>
      <c r="BF939">
        <v>0.61428570999999998</v>
      </c>
      <c r="BG939">
        <v>3.1780538303479502</v>
      </c>
      <c r="BH939">
        <v>14</v>
      </c>
      <c r="BI939">
        <v>0.58333299999999999</v>
      </c>
      <c r="BJ939">
        <v>7.6410842491749102</v>
      </c>
      <c r="BK939">
        <v>4.5277490390195103</v>
      </c>
      <c r="BL939">
        <v>-2.86</v>
      </c>
      <c r="BM939">
        <v>4.07838454264337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6166</v>
      </c>
      <c r="BT939" s="1">
        <v>43920</v>
      </c>
      <c r="BU939" s="1">
        <v>43622</v>
      </c>
      <c r="BV939" t="s">
        <v>199</v>
      </c>
      <c r="BW939" t="s">
        <v>201</v>
      </c>
      <c r="BX939" t="s">
        <v>200</v>
      </c>
      <c r="BY939" t="s">
        <v>200</v>
      </c>
      <c r="BZ939" t="s">
        <v>200</v>
      </c>
      <c r="CA939" t="s">
        <v>200</v>
      </c>
      <c r="CB939" t="s">
        <v>200</v>
      </c>
      <c r="CC939" t="s">
        <v>200</v>
      </c>
      <c r="CD939" t="s">
        <v>200</v>
      </c>
      <c r="CE939" t="s">
        <v>200</v>
      </c>
      <c r="CF939" t="s">
        <v>200</v>
      </c>
      <c r="CG939" t="s">
        <v>200</v>
      </c>
      <c r="CH939" t="s">
        <v>200</v>
      </c>
      <c r="CI939" t="s">
        <v>200</v>
      </c>
      <c r="CJ939" t="s">
        <v>200</v>
      </c>
      <c r="CK939" t="s">
        <v>200</v>
      </c>
      <c r="CL939" t="s">
        <v>200</v>
      </c>
      <c r="CM939" t="s">
        <v>200</v>
      </c>
      <c r="CN939" t="s">
        <v>200</v>
      </c>
      <c r="CO939" t="s">
        <v>200</v>
      </c>
      <c r="CP939" t="s">
        <v>200</v>
      </c>
      <c r="CQ939" t="s">
        <v>200</v>
      </c>
      <c r="CR939" t="s">
        <v>200</v>
      </c>
      <c r="CS939" t="s">
        <v>200</v>
      </c>
      <c r="CT939" t="s">
        <v>200</v>
      </c>
      <c r="CU939" t="s">
        <v>200</v>
      </c>
      <c r="CV939" t="s">
        <v>200</v>
      </c>
      <c r="CW939" t="s">
        <v>200</v>
      </c>
      <c r="CX939" t="s">
        <v>200</v>
      </c>
      <c r="CY939" t="s">
        <v>200</v>
      </c>
      <c r="CZ939" t="s">
        <v>200</v>
      </c>
      <c r="DA939" t="s">
        <v>200</v>
      </c>
      <c r="DB939" t="s">
        <v>200</v>
      </c>
      <c r="DC939" t="s">
        <v>200</v>
      </c>
      <c r="DD939" t="s">
        <v>200</v>
      </c>
      <c r="DE939" t="s">
        <v>200</v>
      </c>
      <c r="DF939" t="s">
        <v>200</v>
      </c>
      <c r="DG939" t="s">
        <v>200</v>
      </c>
      <c r="DH939" t="s">
        <v>200</v>
      </c>
      <c r="DI939" t="s">
        <v>200</v>
      </c>
      <c r="DJ939" t="s">
        <v>200</v>
      </c>
      <c r="DK939" t="s">
        <v>200</v>
      </c>
      <c r="DL939" t="s">
        <v>200</v>
      </c>
      <c r="DM939">
        <v>0</v>
      </c>
      <c r="DN939">
        <v>0</v>
      </c>
      <c r="DO939">
        <v>1</v>
      </c>
      <c r="DP939">
        <v>0</v>
      </c>
      <c r="DQ939">
        <v>0</v>
      </c>
      <c r="DR939">
        <v>0</v>
      </c>
      <c r="DS939">
        <v>1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 t="s">
        <v>191</v>
      </c>
      <c r="FW939" t="s">
        <v>191</v>
      </c>
      <c r="FX939" t="s">
        <v>390</v>
      </c>
      <c r="FY939" t="s">
        <v>200</v>
      </c>
      <c r="FZ939" t="s">
        <v>200</v>
      </c>
      <c r="GA939" t="s">
        <v>201</v>
      </c>
      <c r="GB939" t="s">
        <v>201</v>
      </c>
      <c r="GC939" t="s">
        <v>200</v>
      </c>
      <c r="GD939" t="s">
        <v>200</v>
      </c>
      <c r="GE939" t="s">
        <v>200</v>
      </c>
      <c r="GF939" t="s">
        <v>191</v>
      </c>
    </row>
    <row r="940" spans="1:188" x14ac:dyDescent="0.2">
      <c r="A940">
        <v>5565</v>
      </c>
      <c r="B940" t="s">
        <v>1216</v>
      </c>
      <c r="C940" t="s">
        <v>189</v>
      </c>
      <c r="D940" t="s">
        <v>190</v>
      </c>
      <c r="E940">
        <v>2011</v>
      </c>
      <c r="F940" s="1">
        <v>41866</v>
      </c>
      <c r="G940" t="s">
        <v>191</v>
      </c>
      <c r="H940">
        <v>0</v>
      </c>
      <c r="I940">
        <v>1</v>
      </c>
      <c r="J940">
        <v>2014</v>
      </c>
      <c r="K940" t="s">
        <v>192</v>
      </c>
      <c r="L940" t="s">
        <v>1111</v>
      </c>
      <c r="M940">
        <v>2603</v>
      </c>
      <c r="N940">
        <v>1</v>
      </c>
      <c r="O940" t="s">
        <v>189</v>
      </c>
      <c r="P940" t="s">
        <v>190</v>
      </c>
      <c r="Q940" t="s">
        <v>194</v>
      </c>
      <c r="R940" t="s">
        <v>195</v>
      </c>
      <c r="S940" t="s">
        <v>194</v>
      </c>
      <c r="T940">
        <v>19.73</v>
      </c>
      <c r="U940">
        <v>18</v>
      </c>
      <c r="V940">
        <v>-12.94</v>
      </c>
      <c r="W940">
        <v>85.12</v>
      </c>
      <c r="X940">
        <v>3.2351427973320699</v>
      </c>
      <c r="Y940">
        <v>44.48</v>
      </c>
      <c r="Z940">
        <v>17.440000000000001</v>
      </c>
      <c r="AA940">
        <v>14.43</v>
      </c>
      <c r="AB940">
        <v>7.97</v>
      </c>
      <c r="AC940" s="1">
        <v>43920</v>
      </c>
      <c r="AD940">
        <v>-8.77</v>
      </c>
      <c r="AE940">
        <v>-30.79</v>
      </c>
      <c r="AF940">
        <v>4.8600000000000003</v>
      </c>
      <c r="AG940">
        <v>20.98</v>
      </c>
      <c r="AH940">
        <v>157</v>
      </c>
      <c r="AI940">
        <v>99</v>
      </c>
      <c r="AJ940">
        <v>-13.63</v>
      </c>
      <c r="AK940">
        <v>0.63057300000000005</v>
      </c>
      <c r="AL940">
        <v>27</v>
      </c>
      <c r="AM940">
        <v>16</v>
      </c>
      <c r="AN940">
        <v>0.59259200000000001</v>
      </c>
      <c r="AO940" t="s">
        <v>309</v>
      </c>
      <c r="AP940" t="s">
        <v>197</v>
      </c>
      <c r="AQ940">
        <v>7</v>
      </c>
      <c r="AR940">
        <v>4</v>
      </c>
      <c r="AS940">
        <v>0.57142857000000002</v>
      </c>
      <c r="AT940">
        <v>2</v>
      </c>
      <c r="AU940">
        <v>1</v>
      </c>
      <c r="AV940">
        <v>0.5</v>
      </c>
      <c r="AW940">
        <v>1311</v>
      </c>
      <c r="AX940">
        <v>3.2649957604817499</v>
      </c>
      <c r="AY940">
        <v>6.14</v>
      </c>
      <c r="AZ940">
        <v>56.39</v>
      </c>
      <c r="BA940">
        <v>13.9</v>
      </c>
      <c r="BB940">
        <v>999</v>
      </c>
      <c r="BC940" t="s">
        <v>198</v>
      </c>
      <c r="BD940">
        <v>140</v>
      </c>
      <c r="BE940">
        <v>86</v>
      </c>
      <c r="BF940">
        <v>0.61428570999999998</v>
      </c>
      <c r="BG940">
        <v>3.1780538303479502</v>
      </c>
      <c r="BH940">
        <v>14</v>
      </c>
      <c r="BI940">
        <v>0.58333299999999999</v>
      </c>
      <c r="BJ940">
        <v>7.6410842491749102</v>
      </c>
      <c r="BK940">
        <v>4.5277490390195103</v>
      </c>
      <c r="BL940">
        <v>-2.86</v>
      </c>
      <c r="BM940">
        <v>4.07838454264337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6166</v>
      </c>
      <c r="BT940" s="1">
        <v>43920</v>
      </c>
      <c r="BU940" t="s">
        <v>194</v>
      </c>
      <c r="BV940" t="s">
        <v>199</v>
      </c>
      <c r="BW940" t="s">
        <v>200</v>
      </c>
      <c r="BX940" t="s">
        <v>200</v>
      </c>
      <c r="BY940" t="s">
        <v>200</v>
      </c>
      <c r="BZ940" t="s">
        <v>200</v>
      </c>
      <c r="CA940" t="s">
        <v>200</v>
      </c>
      <c r="CB940" t="s">
        <v>200</v>
      </c>
      <c r="CC940" t="s">
        <v>200</v>
      </c>
      <c r="CD940" t="s">
        <v>200</v>
      </c>
      <c r="CE940" t="s">
        <v>200</v>
      </c>
      <c r="CF940" t="s">
        <v>200</v>
      </c>
      <c r="CG940" t="s">
        <v>200</v>
      </c>
      <c r="CH940" t="s">
        <v>200</v>
      </c>
      <c r="CI940" t="s">
        <v>200</v>
      </c>
      <c r="CJ940" t="s">
        <v>200</v>
      </c>
      <c r="CK940" t="s">
        <v>200</v>
      </c>
      <c r="CL940" t="s">
        <v>200</v>
      </c>
      <c r="CM940" t="s">
        <v>200</v>
      </c>
      <c r="CN940" t="s">
        <v>200</v>
      </c>
      <c r="CO940" t="s">
        <v>200</v>
      </c>
      <c r="CP940" t="s">
        <v>200</v>
      </c>
      <c r="CQ940" t="s">
        <v>200</v>
      </c>
      <c r="CR940" t="s">
        <v>200</v>
      </c>
      <c r="CS940" t="s">
        <v>200</v>
      </c>
      <c r="CT940" t="s">
        <v>200</v>
      </c>
      <c r="CU940" t="s">
        <v>200</v>
      </c>
      <c r="CV940" t="s">
        <v>200</v>
      </c>
      <c r="CW940" t="s">
        <v>200</v>
      </c>
      <c r="CX940" t="s">
        <v>200</v>
      </c>
      <c r="CY940" t="s">
        <v>200</v>
      </c>
      <c r="CZ940" t="s">
        <v>200</v>
      </c>
      <c r="DA940" t="s">
        <v>200</v>
      </c>
      <c r="DB940" t="s">
        <v>200</v>
      </c>
      <c r="DC940" t="s">
        <v>200</v>
      </c>
      <c r="DD940" t="s">
        <v>200</v>
      </c>
      <c r="DE940" t="s">
        <v>200</v>
      </c>
      <c r="DF940" t="s">
        <v>200</v>
      </c>
      <c r="DG940" t="s">
        <v>200</v>
      </c>
      <c r="DH940" t="s">
        <v>200</v>
      </c>
      <c r="DI940" t="s">
        <v>200</v>
      </c>
      <c r="DJ940" t="s">
        <v>200</v>
      </c>
      <c r="DK940" t="s">
        <v>200</v>
      </c>
      <c r="DL940" t="s">
        <v>20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 t="s">
        <v>191</v>
      </c>
      <c r="FW940" t="s">
        <v>191</v>
      </c>
      <c r="FX940" t="s">
        <v>191</v>
      </c>
      <c r="FY940" t="s">
        <v>200</v>
      </c>
      <c r="FZ940" t="s">
        <v>200</v>
      </c>
      <c r="GA940" t="s">
        <v>200</v>
      </c>
      <c r="GB940" t="s">
        <v>200</v>
      </c>
      <c r="GC940" t="s">
        <v>200</v>
      </c>
      <c r="GD940" t="s">
        <v>200</v>
      </c>
      <c r="GE940" t="s">
        <v>200</v>
      </c>
      <c r="GF940" t="s">
        <v>191</v>
      </c>
    </row>
    <row r="941" spans="1:188" x14ac:dyDescent="0.2">
      <c r="A941">
        <v>5565</v>
      </c>
      <c r="B941" t="s">
        <v>1216</v>
      </c>
      <c r="C941" t="s">
        <v>189</v>
      </c>
      <c r="D941" t="s">
        <v>190</v>
      </c>
      <c r="E941">
        <v>2011</v>
      </c>
      <c r="F941" s="1">
        <v>41409</v>
      </c>
      <c r="G941" t="s">
        <v>191</v>
      </c>
      <c r="H941">
        <v>0</v>
      </c>
      <c r="I941">
        <v>1</v>
      </c>
      <c r="J941">
        <v>2013</v>
      </c>
      <c r="K941" t="s">
        <v>192</v>
      </c>
      <c r="L941" t="s">
        <v>1316</v>
      </c>
      <c r="M941">
        <v>2450</v>
      </c>
      <c r="N941">
        <v>1</v>
      </c>
      <c r="O941" t="s">
        <v>189</v>
      </c>
      <c r="P941" t="s">
        <v>190</v>
      </c>
      <c r="Q941" t="s">
        <v>194</v>
      </c>
      <c r="R941" t="s">
        <v>195</v>
      </c>
      <c r="S941" t="s">
        <v>194</v>
      </c>
      <c r="T941">
        <v>7.15</v>
      </c>
      <c r="U941">
        <v>7.34</v>
      </c>
      <c r="V941">
        <v>83.24</v>
      </c>
      <c r="W941">
        <v>133.19</v>
      </c>
      <c r="X941">
        <v>3.2351427973320699</v>
      </c>
      <c r="Y941">
        <v>44.48</v>
      </c>
      <c r="Z941">
        <v>17.440000000000001</v>
      </c>
      <c r="AA941">
        <v>14.43</v>
      </c>
      <c r="AB941">
        <v>7.97</v>
      </c>
      <c r="AC941" s="1">
        <v>43920</v>
      </c>
      <c r="AD941">
        <v>2.66</v>
      </c>
      <c r="AE941">
        <v>10.97</v>
      </c>
      <c r="AF941">
        <v>0.68</v>
      </c>
      <c r="AG941">
        <v>2.74</v>
      </c>
      <c r="AH941">
        <v>157</v>
      </c>
      <c r="AI941">
        <v>99</v>
      </c>
      <c r="AJ941">
        <v>1.98</v>
      </c>
      <c r="AK941">
        <v>0.63057300000000005</v>
      </c>
      <c r="AL941">
        <v>27</v>
      </c>
      <c r="AM941">
        <v>16</v>
      </c>
      <c r="AN941">
        <v>0.59259200000000001</v>
      </c>
      <c r="AO941" t="s">
        <v>309</v>
      </c>
      <c r="AP941" t="s">
        <v>197</v>
      </c>
      <c r="AQ941">
        <v>7</v>
      </c>
      <c r="AR941">
        <v>4</v>
      </c>
      <c r="AS941">
        <v>0.57142857000000002</v>
      </c>
      <c r="AT941">
        <v>2</v>
      </c>
      <c r="AU941">
        <v>1</v>
      </c>
      <c r="AV941">
        <v>0.5</v>
      </c>
      <c r="AW941">
        <v>1311</v>
      </c>
      <c r="AX941">
        <v>3.2649957604817499</v>
      </c>
      <c r="AY941">
        <v>6.14</v>
      </c>
      <c r="AZ941">
        <v>56.39</v>
      </c>
      <c r="BA941">
        <v>13.9</v>
      </c>
      <c r="BB941">
        <v>1106</v>
      </c>
      <c r="BC941" t="s">
        <v>198</v>
      </c>
      <c r="BD941">
        <v>140</v>
      </c>
      <c r="BE941">
        <v>86</v>
      </c>
      <c r="BF941">
        <v>0.61428570999999998</v>
      </c>
      <c r="BG941">
        <v>3.1780538303479502</v>
      </c>
      <c r="BH941">
        <v>14</v>
      </c>
      <c r="BI941">
        <v>0.58333299999999999</v>
      </c>
      <c r="BJ941">
        <v>7.6410842491749102</v>
      </c>
      <c r="BK941">
        <v>4.5277490390195103</v>
      </c>
      <c r="BL941">
        <v>-2.86</v>
      </c>
      <c r="BM941">
        <v>4.07838454264337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6166</v>
      </c>
      <c r="BT941" s="1">
        <v>43920</v>
      </c>
      <c r="BU941" t="s">
        <v>194</v>
      </c>
      <c r="BV941" t="s">
        <v>199</v>
      </c>
      <c r="BW941" t="s">
        <v>200</v>
      </c>
      <c r="BX941" t="s">
        <v>200</v>
      </c>
      <c r="BY941" t="s">
        <v>200</v>
      </c>
      <c r="BZ941" t="s">
        <v>200</v>
      </c>
      <c r="CA941" t="s">
        <v>200</v>
      </c>
      <c r="CB941" t="s">
        <v>200</v>
      </c>
      <c r="CC941" t="s">
        <v>200</v>
      </c>
      <c r="CD941" t="s">
        <v>200</v>
      </c>
      <c r="CE941" t="s">
        <v>200</v>
      </c>
      <c r="CF941" t="s">
        <v>200</v>
      </c>
      <c r="CG941" t="s">
        <v>200</v>
      </c>
      <c r="CH941" t="s">
        <v>200</v>
      </c>
      <c r="CI941" t="s">
        <v>200</v>
      </c>
      <c r="CJ941" t="s">
        <v>200</v>
      </c>
      <c r="CK941" t="s">
        <v>200</v>
      </c>
      <c r="CL941" t="s">
        <v>200</v>
      </c>
      <c r="CM941" t="s">
        <v>200</v>
      </c>
      <c r="CN941" t="s">
        <v>200</v>
      </c>
      <c r="CO941" t="s">
        <v>200</v>
      </c>
      <c r="CP941" t="s">
        <v>200</v>
      </c>
      <c r="CQ941" t="s">
        <v>200</v>
      </c>
      <c r="CR941" t="s">
        <v>200</v>
      </c>
      <c r="CS941" t="s">
        <v>200</v>
      </c>
      <c r="CT941" t="s">
        <v>200</v>
      </c>
      <c r="CU941" t="s">
        <v>200</v>
      </c>
      <c r="CV941" t="s">
        <v>200</v>
      </c>
      <c r="CW941" t="s">
        <v>200</v>
      </c>
      <c r="CX941" t="s">
        <v>200</v>
      </c>
      <c r="CY941" t="s">
        <v>200</v>
      </c>
      <c r="CZ941" t="s">
        <v>200</v>
      </c>
      <c r="DA941" t="s">
        <v>200</v>
      </c>
      <c r="DB941" t="s">
        <v>200</v>
      </c>
      <c r="DC941" t="s">
        <v>200</v>
      </c>
      <c r="DD941" t="s">
        <v>200</v>
      </c>
      <c r="DE941" t="s">
        <v>200</v>
      </c>
      <c r="DF941" t="s">
        <v>200</v>
      </c>
      <c r="DG941" t="s">
        <v>200</v>
      </c>
      <c r="DH941" t="s">
        <v>200</v>
      </c>
      <c r="DI941" t="s">
        <v>200</v>
      </c>
      <c r="DJ941" t="s">
        <v>200</v>
      </c>
      <c r="DK941" t="s">
        <v>200</v>
      </c>
      <c r="DL941" t="s">
        <v>20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 t="s">
        <v>191</v>
      </c>
      <c r="FW941" t="s">
        <v>191</v>
      </c>
      <c r="FX941" t="s">
        <v>191</v>
      </c>
      <c r="FY941" t="s">
        <v>200</v>
      </c>
      <c r="FZ941" t="s">
        <v>200</v>
      </c>
      <c r="GA941" t="s">
        <v>200</v>
      </c>
      <c r="GB941" t="s">
        <v>200</v>
      </c>
      <c r="GC941" t="s">
        <v>200</v>
      </c>
      <c r="GD941" t="s">
        <v>200</v>
      </c>
      <c r="GE941" t="s">
        <v>200</v>
      </c>
      <c r="GF941" t="s">
        <v>191</v>
      </c>
    </row>
    <row r="942" spans="1:188" x14ac:dyDescent="0.2">
      <c r="A942">
        <v>5565</v>
      </c>
      <c r="B942" t="s">
        <v>1216</v>
      </c>
      <c r="C942" t="s">
        <v>189</v>
      </c>
      <c r="D942" t="s">
        <v>190</v>
      </c>
      <c r="E942">
        <v>2011</v>
      </c>
      <c r="F942" s="1">
        <v>41136</v>
      </c>
      <c r="G942" t="s">
        <v>191</v>
      </c>
      <c r="H942">
        <v>0</v>
      </c>
      <c r="I942">
        <v>1</v>
      </c>
      <c r="J942">
        <v>2013</v>
      </c>
      <c r="K942" t="s">
        <v>192</v>
      </c>
      <c r="L942" t="s">
        <v>718</v>
      </c>
      <c r="M942">
        <v>2143</v>
      </c>
      <c r="N942">
        <v>1</v>
      </c>
      <c r="O942" t="s">
        <v>314</v>
      </c>
      <c r="P942" t="s">
        <v>190</v>
      </c>
      <c r="Q942" t="s">
        <v>194</v>
      </c>
      <c r="R942" t="s">
        <v>195</v>
      </c>
      <c r="S942" t="s">
        <v>194</v>
      </c>
      <c r="T942">
        <v>13.53</v>
      </c>
      <c r="U942">
        <v>15.1</v>
      </c>
      <c r="V942">
        <v>2.25</v>
      </c>
      <c r="W942">
        <v>87.2</v>
      </c>
      <c r="X942">
        <v>3.2351427973320699</v>
      </c>
      <c r="Y942">
        <v>44.48</v>
      </c>
      <c r="Z942">
        <v>17.440000000000001</v>
      </c>
      <c r="AA942">
        <v>14.43</v>
      </c>
      <c r="AB942">
        <v>7.97</v>
      </c>
      <c r="AC942" s="1">
        <v>43920</v>
      </c>
      <c r="AD942">
        <v>11.6</v>
      </c>
      <c r="AE942">
        <v>24.33</v>
      </c>
      <c r="AF942">
        <v>9.3800000000000008</v>
      </c>
      <c r="AG942">
        <v>19.45</v>
      </c>
      <c r="AH942">
        <v>157</v>
      </c>
      <c r="AI942">
        <v>99</v>
      </c>
      <c r="AJ942">
        <v>2.2200000000000002</v>
      </c>
      <c r="AK942">
        <v>0.63057300000000005</v>
      </c>
      <c r="AL942">
        <v>27</v>
      </c>
      <c r="AM942">
        <v>16</v>
      </c>
      <c r="AN942">
        <v>0.59259200000000001</v>
      </c>
      <c r="AO942" t="s">
        <v>714</v>
      </c>
      <c r="AP942" t="s">
        <v>197</v>
      </c>
      <c r="AQ942">
        <v>7</v>
      </c>
      <c r="AR942">
        <v>4</v>
      </c>
      <c r="AS942">
        <v>0.57142857000000002</v>
      </c>
      <c r="AT942">
        <v>2</v>
      </c>
      <c r="AU942">
        <v>1</v>
      </c>
      <c r="AV942">
        <v>0.5</v>
      </c>
      <c r="AW942">
        <v>1311</v>
      </c>
      <c r="AX942">
        <v>3.2649957604817499</v>
      </c>
      <c r="AY942">
        <v>6.14</v>
      </c>
      <c r="AZ942">
        <v>56.39</v>
      </c>
      <c r="BA942">
        <v>13.9</v>
      </c>
      <c r="BB942">
        <v>1144</v>
      </c>
      <c r="BC942" t="s">
        <v>198</v>
      </c>
      <c r="BD942">
        <v>140</v>
      </c>
      <c r="BE942">
        <v>86</v>
      </c>
      <c r="BF942">
        <v>0.61428570999999998</v>
      </c>
      <c r="BG942">
        <v>3.1780538303479502</v>
      </c>
      <c r="BH942">
        <v>14</v>
      </c>
      <c r="BI942">
        <v>0.58333299999999999</v>
      </c>
      <c r="BJ942">
        <v>7.6410842491749102</v>
      </c>
      <c r="BK942">
        <v>4.5277490390195103</v>
      </c>
      <c r="BL942">
        <v>-2.86</v>
      </c>
      <c r="BM942">
        <v>4.07838454264337</v>
      </c>
      <c r="BN942">
        <v>0</v>
      </c>
      <c r="BO942">
        <v>0</v>
      </c>
      <c r="BP942">
        <v>0</v>
      </c>
      <c r="BQ942">
        <v>0</v>
      </c>
      <c r="BR942">
        <v>1</v>
      </c>
      <c r="BS942">
        <v>6166</v>
      </c>
      <c r="BT942" s="1">
        <v>43920</v>
      </c>
      <c r="BU942" t="s">
        <v>194</v>
      </c>
      <c r="BV942" t="s">
        <v>199</v>
      </c>
      <c r="BW942" t="s">
        <v>200</v>
      </c>
      <c r="BX942" t="s">
        <v>200</v>
      </c>
      <c r="BY942" t="s">
        <v>200</v>
      </c>
      <c r="BZ942" t="s">
        <v>200</v>
      </c>
      <c r="CA942" t="s">
        <v>200</v>
      </c>
      <c r="CB942" t="s">
        <v>200</v>
      </c>
      <c r="CC942" t="s">
        <v>200</v>
      </c>
      <c r="CD942" t="s">
        <v>200</v>
      </c>
      <c r="CE942" t="s">
        <v>200</v>
      </c>
      <c r="CF942" t="s">
        <v>200</v>
      </c>
      <c r="CG942" t="s">
        <v>200</v>
      </c>
      <c r="CH942" t="s">
        <v>200</v>
      </c>
      <c r="CI942" t="s">
        <v>200</v>
      </c>
      <c r="CJ942" t="s">
        <v>200</v>
      </c>
      <c r="CK942" t="s">
        <v>200</v>
      </c>
      <c r="CL942" t="s">
        <v>200</v>
      </c>
      <c r="CM942" t="s">
        <v>200</v>
      </c>
      <c r="CN942" t="s">
        <v>200</v>
      </c>
      <c r="CO942" t="s">
        <v>200</v>
      </c>
      <c r="CP942" t="s">
        <v>200</v>
      </c>
      <c r="CQ942" t="s">
        <v>200</v>
      </c>
      <c r="CR942" t="s">
        <v>200</v>
      </c>
      <c r="CS942" t="s">
        <v>200</v>
      </c>
      <c r="CT942" t="s">
        <v>200</v>
      </c>
      <c r="CU942" t="s">
        <v>200</v>
      </c>
      <c r="CV942" t="s">
        <v>200</v>
      </c>
      <c r="CW942" t="s">
        <v>200</v>
      </c>
      <c r="CX942" t="s">
        <v>200</v>
      </c>
      <c r="CY942" t="s">
        <v>200</v>
      </c>
      <c r="CZ942" t="s">
        <v>200</v>
      </c>
      <c r="DA942" t="s">
        <v>200</v>
      </c>
      <c r="DB942" t="s">
        <v>200</v>
      </c>
      <c r="DC942" t="s">
        <v>200</v>
      </c>
      <c r="DD942" t="s">
        <v>200</v>
      </c>
      <c r="DE942" t="s">
        <v>200</v>
      </c>
      <c r="DF942" t="s">
        <v>200</v>
      </c>
      <c r="DG942" t="s">
        <v>200</v>
      </c>
      <c r="DH942" t="s">
        <v>200</v>
      </c>
      <c r="DI942" t="s">
        <v>200</v>
      </c>
      <c r="DJ942" t="s">
        <v>200</v>
      </c>
      <c r="DK942" t="s">
        <v>200</v>
      </c>
      <c r="DL942" t="s">
        <v>20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 t="s">
        <v>191</v>
      </c>
      <c r="FW942" t="s">
        <v>191</v>
      </c>
      <c r="FX942" t="s">
        <v>191</v>
      </c>
      <c r="FY942" t="s">
        <v>200</v>
      </c>
      <c r="FZ942" t="s">
        <v>200</v>
      </c>
      <c r="GA942" t="s">
        <v>200</v>
      </c>
      <c r="GB942" t="s">
        <v>200</v>
      </c>
      <c r="GC942" t="s">
        <v>200</v>
      </c>
      <c r="GD942" t="s">
        <v>200</v>
      </c>
      <c r="GE942" t="s">
        <v>200</v>
      </c>
      <c r="GF942" t="s">
        <v>191</v>
      </c>
    </row>
    <row r="943" spans="1:188" x14ac:dyDescent="0.2">
      <c r="A943">
        <v>5565</v>
      </c>
      <c r="B943" t="s">
        <v>1216</v>
      </c>
      <c r="C943" t="s">
        <v>189</v>
      </c>
      <c r="D943" t="s">
        <v>190</v>
      </c>
      <c r="E943">
        <v>2011</v>
      </c>
      <c r="F943" s="1">
        <v>43235</v>
      </c>
      <c r="G943" t="s">
        <v>191</v>
      </c>
      <c r="H943">
        <v>0</v>
      </c>
      <c r="I943">
        <v>1</v>
      </c>
      <c r="J943">
        <v>2019</v>
      </c>
      <c r="K943" t="s">
        <v>192</v>
      </c>
      <c r="L943" t="s">
        <v>310</v>
      </c>
      <c r="M943">
        <v>931</v>
      </c>
      <c r="N943">
        <v>1</v>
      </c>
      <c r="O943" t="s">
        <v>189</v>
      </c>
      <c r="P943" t="s">
        <v>190</v>
      </c>
      <c r="Q943" t="s">
        <v>194</v>
      </c>
      <c r="R943" t="s">
        <v>195</v>
      </c>
      <c r="S943" t="s">
        <v>194</v>
      </c>
      <c r="T943">
        <v>49.84</v>
      </c>
      <c r="U943">
        <v>74.94</v>
      </c>
      <c r="V943">
        <v>14.41</v>
      </c>
      <c r="W943">
        <v>9.1999999999999993</v>
      </c>
      <c r="X943">
        <v>3.2351427973320699</v>
      </c>
      <c r="Y943">
        <v>44.48</v>
      </c>
      <c r="Z943">
        <v>17.440000000000001</v>
      </c>
      <c r="AA943">
        <v>14.43</v>
      </c>
      <c r="AB943">
        <v>7.97</v>
      </c>
      <c r="AC943" s="1">
        <v>43920</v>
      </c>
      <c r="AD943">
        <v>55.26</v>
      </c>
      <c r="AE943">
        <v>33.97</v>
      </c>
      <c r="AF943">
        <v>18.63</v>
      </c>
      <c r="AG943">
        <v>12.03</v>
      </c>
      <c r="AH943">
        <v>157</v>
      </c>
      <c r="AI943">
        <v>99</v>
      </c>
      <c r="AJ943">
        <v>36.630000000000003</v>
      </c>
      <c r="AK943">
        <v>0.63057300000000005</v>
      </c>
      <c r="AL943">
        <v>27</v>
      </c>
      <c r="AM943">
        <v>16</v>
      </c>
      <c r="AN943">
        <v>0.59259200000000001</v>
      </c>
      <c r="AO943" t="s">
        <v>309</v>
      </c>
      <c r="AP943" t="s">
        <v>197</v>
      </c>
      <c r="AQ943">
        <v>7</v>
      </c>
      <c r="AR943">
        <v>4</v>
      </c>
      <c r="AS943">
        <v>0.57142857000000002</v>
      </c>
      <c r="AT943">
        <v>2</v>
      </c>
      <c r="AU943">
        <v>1</v>
      </c>
      <c r="AV943">
        <v>0.5</v>
      </c>
      <c r="AW943">
        <v>1311</v>
      </c>
      <c r="AX943">
        <v>3.2649957604817499</v>
      </c>
      <c r="AY943">
        <v>6.14</v>
      </c>
      <c r="AZ943">
        <v>56.39</v>
      </c>
      <c r="BA943">
        <v>13.9</v>
      </c>
      <c r="BB943">
        <v>10900</v>
      </c>
      <c r="BC943" t="s">
        <v>198</v>
      </c>
      <c r="BD943">
        <v>140</v>
      </c>
      <c r="BE943">
        <v>86</v>
      </c>
      <c r="BF943">
        <v>0.61428570999999998</v>
      </c>
      <c r="BG943">
        <v>3.1780538303479502</v>
      </c>
      <c r="BH943">
        <v>14</v>
      </c>
      <c r="BI943">
        <v>0.58333299999999999</v>
      </c>
      <c r="BJ943">
        <v>7.6410842491749102</v>
      </c>
      <c r="BK943">
        <v>4.5277490390195103</v>
      </c>
      <c r="BL943">
        <v>-2.86</v>
      </c>
      <c r="BM943">
        <v>4.07838454264337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6166</v>
      </c>
      <c r="BT943" s="1">
        <v>43920</v>
      </c>
      <c r="BU943" t="s">
        <v>194</v>
      </c>
      <c r="BV943" t="s">
        <v>199</v>
      </c>
      <c r="BW943" t="s">
        <v>200</v>
      </c>
      <c r="BX943" t="s">
        <v>200</v>
      </c>
      <c r="BY943" t="s">
        <v>200</v>
      </c>
      <c r="BZ943" t="s">
        <v>200</v>
      </c>
      <c r="CA943" t="s">
        <v>200</v>
      </c>
      <c r="CB943" t="s">
        <v>200</v>
      </c>
      <c r="CC943" t="s">
        <v>200</v>
      </c>
      <c r="CD943" t="s">
        <v>200</v>
      </c>
      <c r="CE943" t="s">
        <v>200</v>
      </c>
      <c r="CF943" t="s">
        <v>200</v>
      </c>
      <c r="CG943" t="s">
        <v>200</v>
      </c>
      <c r="CH943" t="s">
        <v>200</v>
      </c>
      <c r="CI943" t="s">
        <v>200</v>
      </c>
      <c r="CJ943" t="s">
        <v>200</v>
      </c>
      <c r="CK943" t="s">
        <v>200</v>
      </c>
      <c r="CL943" t="s">
        <v>200</v>
      </c>
      <c r="CM943" t="s">
        <v>200</v>
      </c>
      <c r="CN943" t="s">
        <v>200</v>
      </c>
      <c r="CO943" t="s">
        <v>200</v>
      </c>
      <c r="CP943" t="s">
        <v>200</v>
      </c>
      <c r="CQ943" t="s">
        <v>200</v>
      </c>
      <c r="CR943" t="s">
        <v>200</v>
      </c>
      <c r="CS943" t="s">
        <v>200</v>
      </c>
      <c r="CT943" t="s">
        <v>200</v>
      </c>
      <c r="CU943" t="s">
        <v>200</v>
      </c>
      <c r="CV943" t="s">
        <v>200</v>
      </c>
      <c r="CW943" t="s">
        <v>200</v>
      </c>
      <c r="CX943" t="s">
        <v>200</v>
      </c>
      <c r="CY943" t="s">
        <v>200</v>
      </c>
      <c r="CZ943" t="s">
        <v>200</v>
      </c>
      <c r="DA943" t="s">
        <v>200</v>
      </c>
      <c r="DB943" t="s">
        <v>200</v>
      </c>
      <c r="DC943" t="s">
        <v>200</v>
      </c>
      <c r="DD943" t="s">
        <v>200</v>
      </c>
      <c r="DE943" t="s">
        <v>200</v>
      </c>
      <c r="DF943" t="s">
        <v>200</v>
      </c>
      <c r="DG943" t="s">
        <v>200</v>
      </c>
      <c r="DH943" t="s">
        <v>200</v>
      </c>
      <c r="DI943" t="s">
        <v>200</v>
      </c>
      <c r="DJ943" t="s">
        <v>200</v>
      </c>
      <c r="DK943" t="s">
        <v>200</v>
      </c>
      <c r="DL943" t="s">
        <v>20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 t="s">
        <v>191</v>
      </c>
      <c r="FW943" t="s">
        <v>191</v>
      </c>
      <c r="FX943" t="s">
        <v>191</v>
      </c>
      <c r="FY943" t="s">
        <v>200</v>
      </c>
      <c r="FZ943" t="s">
        <v>200</v>
      </c>
      <c r="GA943" t="s">
        <v>200</v>
      </c>
      <c r="GB943" t="s">
        <v>200</v>
      </c>
      <c r="GC943" t="s">
        <v>200</v>
      </c>
      <c r="GD943" t="s">
        <v>200</v>
      </c>
      <c r="GE943" t="s">
        <v>200</v>
      </c>
      <c r="GF943" t="s">
        <v>191</v>
      </c>
    </row>
    <row r="944" spans="1:188" x14ac:dyDescent="0.2">
      <c r="A944">
        <v>5565</v>
      </c>
      <c r="B944" t="s">
        <v>1216</v>
      </c>
      <c r="C944" t="s">
        <v>189</v>
      </c>
      <c r="D944" t="s">
        <v>190</v>
      </c>
      <c r="E944">
        <v>2011</v>
      </c>
      <c r="F944" s="1">
        <v>40752</v>
      </c>
      <c r="G944" t="s">
        <v>191</v>
      </c>
      <c r="H944">
        <v>0</v>
      </c>
      <c r="I944">
        <v>1</v>
      </c>
      <c r="J944">
        <v>2016</v>
      </c>
      <c r="K944" t="s">
        <v>267</v>
      </c>
      <c r="L944" t="s">
        <v>1317</v>
      </c>
      <c r="M944">
        <v>2661</v>
      </c>
      <c r="N944">
        <v>1</v>
      </c>
      <c r="O944" t="s">
        <v>189</v>
      </c>
      <c r="P944" t="s">
        <v>190</v>
      </c>
      <c r="Q944">
        <v>10.25</v>
      </c>
      <c r="R944" t="s">
        <v>195</v>
      </c>
      <c r="S944">
        <v>513</v>
      </c>
      <c r="T944">
        <v>7.39</v>
      </c>
      <c r="U944">
        <v>10.25</v>
      </c>
      <c r="V944" t="s">
        <v>194</v>
      </c>
      <c r="W944">
        <v>97.13</v>
      </c>
      <c r="X944">
        <v>3.2351427973320699</v>
      </c>
      <c r="Y944">
        <v>44.48</v>
      </c>
      <c r="Z944">
        <v>17.440000000000001</v>
      </c>
      <c r="AA944">
        <v>14.43</v>
      </c>
      <c r="AB944">
        <v>7.97</v>
      </c>
      <c r="AC944" s="1">
        <v>43920</v>
      </c>
      <c r="AD944">
        <v>75.400000000000006</v>
      </c>
      <c r="AE944">
        <v>13.34</v>
      </c>
      <c r="AF944">
        <v>58.25</v>
      </c>
      <c r="AG944">
        <v>10.77</v>
      </c>
      <c r="AH944">
        <v>157</v>
      </c>
      <c r="AI944">
        <v>99</v>
      </c>
      <c r="AJ944">
        <v>17.149999999999999</v>
      </c>
      <c r="AK944">
        <v>0.63057300000000005</v>
      </c>
      <c r="AL944">
        <v>27</v>
      </c>
      <c r="AM944">
        <v>16</v>
      </c>
      <c r="AN944">
        <v>0.59259200000000001</v>
      </c>
      <c r="AO944" t="s">
        <v>1318</v>
      </c>
      <c r="AP944" t="s">
        <v>197</v>
      </c>
      <c r="AQ944">
        <v>7</v>
      </c>
      <c r="AR944">
        <v>4</v>
      </c>
      <c r="AS944">
        <v>0.57142857000000002</v>
      </c>
      <c r="AT944">
        <v>2</v>
      </c>
      <c r="AU944">
        <v>1</v>
      </c>
      <c r="AV944">
        <v>0.5</v>
      </c>
      <c r="AW944">
        <v>1217</v>
      </c>
      <c r="AX944">
        <v>3.3697067145707802</v>
      </c>
      <c r="AY944">
        <v>-8.9</v>
      </c>
      <c r="AZ944">
        <v>49.66</v>
      </c>
      <c r="BA944">
        <v>13.82</v>
      </c>
      <c r="BB944">
        <v>510</v>
      </c>
      <c r="BC944" t="s">
        <v>198</v>
      </c>
      <c r="BD944">
        <v>140</v>
      </c>
      <c r="BE944">
        <v>86</v>
      </c>
      <c r="BF944">
        <v>0.61428570999999998</v>
      </c>
      <c r="BG944">
        <v>3.1780538303479502</v>
      </c>
      <c r="BH944">
        <v>14</v>
      </c>
      <c r="BI944">
        <v>0.58333299999999999</v>
      </c>
      <c r="BJ944">
        <v>7.6410842491749102</v>
      </c>
      <c r="BK944">
        <v>4.5277490390195103</v>
      </c>
      <c r="BL944">
        <v>-2.86</v>
      </c>
      <c r="BM944">
        <v>4.07838454264337</v>
      </c>
      <c r="BN944">
        <v>0</v>
      </c>
      <c r="BO944">
        <v>0</v>
      </c>
      <c r="BP944">
        <v>0</v>
      </c>
      <c r="BQ944">
        <v>0</v>
      </c>
      <c r="BR944">
        <v>1</v>
      </c>
      <c r="BS944">
        <v>6166</v>
      </c>
      <c r="BT944" s="1">
        <v>43920</v>
      </c>
      <c r="BU944" s="1">
        <v>40752</v>
      </c>
      <c r="BV944" t="s">
        <v>199</v>
      </c>
      <c r="BW944" t="s">
        <v>201</v>
      </c>
      <c r="BX944" t="s">
        <v>200</v>
      </c>
      <c r="BY944" t="s">
        <v>200</v>
      </c>
      <c r="BZ944" t="s">
        <v>200</v>
      </c>
      <c r="CA944" t="s">
        <v>200</v>
      </c>
      <c r="CB944" t="s">
        <v>200</v>
      </c>
      <c r="CC944" t="s">
        <v>200</v>
      </c>
      <c r="CD944" t="s">
        <v>200</v>
      </c>
      <c r="CE944" t="s">
        <v>200</v>
      </c>
      <c r="CF944" t="s">
        <v>201</v>
      </c>
      <c r="CG944" t="s">
        <v>200</v>
      </c>
      <c r="CH944" t="s">
        <v>200</v>
      </c>
      <c r="CI944" t="s">
        <v>200</v>
      </c>
      <c r="CJ944" t="s">
        <v>200</v>
      </c>
      <c r="CK944" t="s">
        <v>200</v>
      </c>
      <c r="CL944" t="s">
        <v>200</v>
      </c>
      <c r="CM944" t="s">
        <v>200</v>
      </c>
      <c r="CN944" t="s">
        <v>200</v>
      </c>
      <c r="CO944" t="s">
        <v>200</v>
      </c>
      <c r="CP944" t="s">
        <v>200</v>
      </c>
      <c r="CQ944" t="s">
        <v>200</v>
      </c>
      <c r="CR944" t="s">
        <v>200</v>
      </c>
      <c r="CS944" t="s">
        <v>200</v>
      </c>
      <c r="CT944" t="s">
        <v>201</v>
      </c>
      <c r="CU944" t="s">
        <v>200</v>
      </c>
      <c r="CV944" t="s">
        <v>200</v>
      </c>
      <c r="CW944" t="s">
        <v>200</v>
      </c>
      <c r="CX944" t="s">
        <v>200</v>
      </c>
      <c r="CY944" t="s">
        <v>200</v>
      </c>
      <c r="CZ944" t="s">
        <v>200</v>
      </c>
      <c r="DA944" t="s">
        <v>200</v>
      </c>
      <c r="DB944" t="s">
        <v>200</v>
      </c>
      <c r="DC944" t="s">
        <v>200</v>
      </c>
      <c r="DD944" t="s">
        <v>200</v>
      </c>
      <c r="DE944" t="s">
        <v>201</v>
      </c>
      <c r="DF944" t="s">
        <v>200</v>
      </c>
      <c r="DG944" t="s">
        <v>201</v>
      </c>
      <c r="DH944" t="s">
        <v>201</v>
      </c>
      <c r="DI944" t="s">
        <v>200</v>
      </c>
      <c r="DJ944" t="s">
        <v>200</v>
      </c>
      <c r="DK944" t="s">
        <v>200</v>
      </c>
      <c r="DL944" t="s">
        <v>200</v>
      </c>
      <c r="DM944">
        <v>0</v>
      </c>
      <c r="DN944">
        <v>1</v>
      </c>
      <c r="DO944">
        <v>1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1</v>
      </c>
      <c r="DW944">
        <v>0</v>
      </c>
      <c r="DX944">
        <v>1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1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3</v>
      </c>
      <c r="FW944">
        <v>3</v>
      </c>
      <c r="FX944" t="s">
        <v>212</v>
      </c>
      <c r="FY944" t="s">
        <v>200</v>
      </c>
      <c r="FZ944" t="s">
        <v>200</v>
      </c>
      <c r="GA944" t="s">
        <v>201</v>
      </c>
      <c r="GB944" t="s">
        <v>201</v>
      </c>
      <c r="GC944" t="s">
        <v>201</v>
      </c>
      <c r="GD944" t="s">
        <v>200</v>
      </c>
      <c r="GE944" t="s">
        <v>200</v>
      </c>
      <c r="GF944" t="s">
        <v>1319</v>
      </c>
    </row>
    <row r="945" spans="1:188" x14ac:dyDescent="0.2">
      <c r="A945">
        <v>5565</v>
      </c>
      <c r="B945" t="s">
        <v>1216</v>
      </c>
      <c r="C945" t="s">
        <v>189</v>
      </c>
      <c r="D945" t="s">
        <v>190</v>
      </c>
      <c r="E945">
        <v>2011</v>
      </c>
      <c r="F945" s="1">
        <v>39608</v>
      </c>
      <c r="G945" t="s">
        <v>191</v>
      </c>
      <c r="H945">
        <v>0</v>
      </c>
      <c r="I945">
        <v>1</v>
      </c>
      <c r="J945">
        <v>2011</v>
      </c>
      <c r="K945" t="s">
        <v>293</v>
      </c>
      <c r="L945" t="s">
        <v>1320</v>
      </c>
      <c r="M945">
        <v>20124</v>
      </c>
      <c r="N945">
        <v>1</v>
      </c>
      <c r="O945" t="s">
        <v>189</v>
      </c>
      <c r="P945" t="s">
        <v>190</v>
      </c>
      <c r="Q945">
        <v>10.1</v>
      </c>
      <c r="R945" t="s">
        <v>195</v>
      </c>
      <c r="S945">
        <v>137</v>
      </c>
      <c r="T945">
        <v>5.44</v>
      </c>
      <c r="U945">
        <v>10.1</v>
      </c>
      <c r="V945">
        <v>-0.2</v>
      </c>
      <c r="W945" t="s">
        <v>194</v>
      </c>
      <c r="X945">
        <v>3.2351427973320699</v>
      </c>
      <c r="Y945">
        <v>44.48</v>
      </c>
      <c r="Z945">
        <v>17.440000000000001</v>
      </c>
      <c r="AA945">
        <v>14.43</v>
      </c>
      <c r="AB945">
        <v>7.97</v>
      </c>
      <c r="AC945" s="1">
        <v>43920</v>
      </c>
      <c r="AD945">
        <v>85.66</v>
      </c>
      <c r="AE945">
        <v>23.62</v>
      </c>
      <c r="AF945">
        <v>6.33</v>
      </c>
      <c r="AG945">
        <v>2.13</v>
      </c>
      <c r="AH945">
        <v>157</v>
      </c>
      <c r="AI945">
        <v>99</v>
      </c>
      <c r="AJ945">
        <v>79.33</v>
      </c>
      <c r="AK945">
        <v>0.63057300000000005</v>
      </c>
      <c r="AL945">
        <v>27</v>
      </c>
      <c r="AM945">
        <v>16</v>
      </c>
      <c r="AN945">
        <v>0.59259200000000001</v>
      </c>
      <c r="AO945" t="s">
        <v>210</v>
      </c>
      <c r="AP945" t="s">
        <v>211</v>
      </c>
      <c r="AQ945">
        <v>1</v>
      </c>
      <c r="AR945">
        <v>1</v>
      </c>
      <c r="AS945" t="s">
        <v>194</v>
      </c>
      <c r="AT945">
        <v>0</v>
      </c>
      <c r="AU945">
        <v>0</v>
      </c>
      <c r="AV945">
        <v>0</v>
      </c>
      <c r="AW945">
        <v>1539</v>
      </c>
      <c r="AX945">
        <v>3.54066942694875</v>
      </c>
      <c r="AY945">
        <v>13.02</v>
      </c>
      <c r="AZ945">
        <v>40.479999999999997</v>
      </c>
      <c r="BA945">
        <v>13.65</v>
      </c>
      <c r="BB945">
        <v>137</v>
      </c>
      <c r="BC945" t="s">
        <v>198</v>
      </c>
      <c r="BD945">
        <v>140</v>
      </c>
      <c r="BE945">
        <v>86</v>
      </c>
      <c r="BF945">
        <v>0.61428570999999998</v>
      </c>
      <c r="BG945">
        <v>3.1780538303479502</v>
      </c>
      <c r="BH945">
        <v>14</v>
      </c>
      <c r="BI945">
        <v>0.58333299999999999</v>
      </c>
      <c r="BJ945">
        <v>7.6410842491749102</v>
      </c>
      <c r="BK945">
        <v>4.5277490390195103</v>
      </c>
      <c r="BL945">
        <v>-2.86</v>
      </c>
      <c r="BM945">
        <v>4.07838454264337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6166</v>
      </c>
      <c r="BT945" s="1">
        <v>43920</v>
      </c>
      <c r="BU945" t="s">
        <v>194</v>
      </c>
      <c r="BV945" t="s">
        <v>199</v>
      </c>
      <c r="BW945" t="s">
        <v>200</v>
      </c>
      <c r="BX945" t="s">
        <v>200</v>
      </c>
      <c r="BY945" t="s">
        <v>200</v>
      </c>
      <c r="BZ945" t="s">
        <v>200</v>
      </c>
      <c r="CA945" t="s">
        <v>200</v>
      </c>
      <c r="CB945" t="s">
        <v>200</v>
      </c>
      <c r="CC945" t="s">
        <v>200</v>
      </c>
      <c r="CD945" t="s">
        <v>200</v>
      </c>
      <c r="CE945" t="s">
        <v>200</v>
      </c>
      <c r="CF945" t="s">
        <v>200</v>
      </c>
      <c r="CG945" t="s">
        <v>200</v>
      </c>
      <c r="CH945" t="s">
        <v>200</v>
      </c>
      <c r="CI945" t="s">
        <v>200</v>
      </c>
      <c r="CJ945" t="s">
        <v>200</v>
      </c>
      <c r="CK945" t="s">
        <v>200</v>
      </c>
      <c r="CL945" t="s">
        <v>200</v>
      </c>
      <c r="CM945" t="s">
        <v>200</v>
      </c>
      <c r="CN945" t="s">
        <v>200</v>
      </c>
      <c r="CO945" t="s">
        <v>200</v>
      </c>
      <c r="CP945" t="s">
        <v>200</v>
      </c>
      <c r="CQ945" t="s">
        <v>200</v>
      </c>
      <c r="CR945" t="s">
        <v>200</v>
      </c>
      <c r="CS945" t="s">
        <v>200</v>
      </c>
      <c r="CT945" t="s">
        <v>200</v>
      </c>
      <c r="CU945" t="s">
        <v>200</v>
      </c>
      <c r="CV945" t="s">
        <v>200</v>
      </c>
      <c r="CW945" t="s">
        <v>200</v>
      </c>
      <c r="CX945" t="s">
        <v>200</v>
      </c>
      <c r="CY945" t="s">
        <v>200</v>
      </c>
      <c r="CZ945" t="s">
        <v>200</v>
      </c>
      <c r="DA945" t="s">
        <v>200</v>
      </c>
      <c r="DB945" t="s">
        <v>200</v>
      </c>
      <c r="DC945" t="s">
        <v>200</v>
      </c>
      <c r="DD945" t="s">
        <v>200</v>
      </c>
      <c r="DE945" t="s">
        <v>200</v>
      </c>
      <c r="DF945" t="s">
        <v>200</v>
      </c>
      <c r="DG945" t="s">
        <v>200</v>
      </c>
      <c r="DH945" t="s">
        <v>200</v>
      </c>
      <c r="DI945" t="s">
        <v>200</v>
      </c>
      <c r="DJ945" t="s">
        <v>200</v>
      </c>
      <c r="DK945" t="s">
        <v>200</v>
      </c>
      <c r="DL945" t="s">
        <v>20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 t="s">
        <v>191</v>
      </c>
      <c r="FW945" t="s">
        <v>191</v>
      </c>
      <c r="FX945" t="s">
        <v>191</v>
      </c>
      <c r="FY945" t="s">
        <v>200</v>
      </c>
      <c r="FZ945" t="s">
        <v>200</v>
      </c>
      <c r="GA945" t="s">
        <v>200</v>
      </c>
      <c r="GB945" t="s">
        <v>200</v>
      </c>
      <c r="GC945" t="s">
        <v>200</v>
      </c>
      <c r="GD945" t="s">
        <v>200</v>
      </c>
      <c r="GE945" t="s">
        <v>200</v>
      </c>
      <c r="GF945" t="s">
        <v>1321</v>
      </c>
    </row>
    <row r="946" spans="1:188" x14ac:dyDescent="0.2">
      <c r="A946">
        <v>5565</v>
      </c>
      <c r="B946" t="s">
        <v>1216</v>
      </c>
      <c r="C946" t="s">
        <v>189</v>
      </c>
      <c r="D946" t="s">
        <v>190</v>
      </c>
      <c r="E946">
        <v>2011</v>
      </c>
      <c r="F946" s="1">
        <v>43087</v>
      </c>
      <c r="G946" t="s">
        <v>191</v>
      </c>
      <c r="H946">
        <v>0</v>
      </c>
      <c r="I946">
        <v>1</v>
      </c>
      <c r="J946">
        <v>2019</v>
      </c>
      <c r="K946" t="s">
        <v>192</v>
      </c>
      <c r="L946" t="s">
        <v>1322</v>
      </c>
      <c r="M946">
        <v>39856</v>
      </c>
      <c r="N946">
        <v>1</v>
      </c>
      <c r="O946" t="s">
        <v>189</v>
      </c>
      <c r="P946" t="s">
        <v>190</v>
      </c>
      <c r="Q946" t="s">
        <v>194</v>
      </c>
      <c r="R946" t="s">
        <v>195</v>
      </c>
      <c r="S946" t="s">
        <v>194</v>
      </c>
      <c r="T946">
        <v>27.89</v>
      </c>
      <c r="U946">
        <v>9.0299999999999994</v>
      </c>
      <c r="V946">
        <v>-3.32</v>
      </c>
      <c r="W946">
        <v>20.25</v>
      </c>
      <c r="X946">
        <v>3.2351427973320699</v>
      </c>
      <c r="Y946">
        <v>44.48</v>
      </c>
      <c r="Z946">
        <v>17.440000000000001</v>
      </c>
      <c r="AA946">
        <v>14.43</v>
      </c>
      <c r="AB946">
        <v>7.97</v>
      </c>
      <c r="AC946" s="1">
        <v>43920</v>
      </c>
      <c r="AD946">
        <v>-67.62</v>
      </c>
      <c r="AE946">
        <v>-49.36</v>
      </c>
      <c r="AF946">
        <v>9.39</v>
      </c>
      <c r="AG946">
        <v>5.56</v>
      </c>
      <c r="AH946">
        <v>157</v>
      </c>
      <c r="AI946">
        <v>99</v>
      </c>
      <c r="AJ946">
        <v>-77.010000000000005</v>
      </c>
      <c r="AK946">
        <v>0.63057300000000005</v>
      </c>
      <c r="AL946">
        <v>27</v>
      </c>
      <c r="AM946">
        <v>16</v>
      </c>
      <c r="AN946">
        <v>0.59259200000000001</v>
      </c>
      <c r="AO946" t="s">
        <v>736</v>
      </c>
      <c r="AP946" t="s">
        <v>227</v>
      </c>
      <c r="AQ946">
        <v>32</v>
      </c>
      <c r="AR946">
        <v>20</v>
      </c>
      <c r="AS946">
        <v>0.625</v>
      </c>
      <c r="AT946">
        <v>5</v>
      </c>
      <c r="AU946">
        <v>4</v>
      </c>
      <c r="AV946">
        <v>0.8</v>
      </c>
      <c r="AW946">
        <v>1539</v>
      </c>
      <c r="AX946">
        <v>3.54066942694875</v>
      </c>
      <c r="AY946">
        <v>13.02</v>
      </c>
      <c r="AZ946">
        <v>40.479999999999997</v>
      </c>
      <c r="BA946">
        <v>13.65</v>
      </c>
      <c r="BB946">
        <v>587</v>
      </c>
      <c r="BC946" t="s">
        <v>198</v>
      </c>
      <c r="BD946">
        <v>140</v>
      </c>
      <c r="BE946">
        <v>86</v>
      </c>
      <c r="BF946">
        <v>0.61428570999999998</v>
      </c>
      <c r="BG946">
        <v>3.1780538303479502</v>
      </c>
      <c r="BH946">
        <v>14</v>
      </c>
      <c r="BI946">
        <v>0.58333299999999999</v>
      </c>
      <c r="BJ946">
        <v>7.6410842491749102</v>
      </c>
      <c r="BK946">
        <v>4.5277490390195103</v>
      </c>
      <c r="BL946">
        <v>-2.86</v>
      </c>
      <c r="BM946">
        <v>4.07838454264337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6166</v>
      </c>
      <c r="BT946" s="1">
        <v>43920</v>
      </c>
      <c r="BU946" s="1">
        <v>43087</v>
      </c>
      <c r="BV946" t="s">
        <v>199</v>
      </c>
      <c r="BW946" t="s">
        <v>201</v>
      </c>
      <c r="BX946" t="s">
        <v>200</v>
      </c>
      <c r="BY946" t="s">
        <v>201</v>
      </c>
      <c r="BZ946" t="s">
        <v>200</v>
      </c>
      <c r="CA946" t="s">
        <v>200</v>
      </c>
      <c r="CB946" t="s">
        <v>200</v>
      </c>
      <c r="CC946" t="s">
        <v>200</v>
      </c>
      <c r="CD946" t="s">
        <v>200</v>
      </c>
      <c r="CE946" t="s">
        <v>200</v>
      </c>
      <c r="CF946" t="s">
        <v>200</v>
      </c>
      <c r="CG946" t="s">
        <v>200</v>
      </c>
      <c r="CH946" t="s">
        <v>200</v>
      </c>
      <c r="CI946" t="s">
        <v>200</v>
      </c>
      <c r="CJ946" t="s">
        <v>200</v>
      </c>
      <c r="CK946" t="s">
        <v>200</v>
      </c>
      <c r="CL946" t="s">
        <v>200</v>
      </c>
      <c r="CM946" t="s">
        <v>201</v>
      </c>
      <c r="CN946" t="s">
        <v>200</v>
      </c>
      <c r="CO946" t="s">
        <v>200</v>
      </c>
      <c r="CP946" t="s">
        <v>200</v>
      </c>
      <c r="CQ946" t="s">
        <v>200</v>
      </c>
      <c r="CR946" t="s">
        <v>200</v>
      </c>
      <c r="CS946" t="s">
        <v>200</v>
      </c>
      <c r="CT946" t="s">
        <v>201</v>
      </c>
      <c r="CU946" t="s">
        <v>200</v>
      </c>
      <c r="CV946" t="s">
        <v>200</v>
      </c>
      <c r="CW946" t="s">
        <v>200</v>
      </c>
      <c r="CX946" t="s">
        <v>200</v>
      </c>
      <c r="CY946" t="s">
        <v>200</v>
      </c>
      <c r="CZ946" t="s">
        <v>200</v>
      </c>
      <c r="DA946" t="s">
        <v>200</v>
      </c>
      <c r="DB946" t="s">
        <v>201</v>
      </c>
      <c r="DC946" t="s">
        <v>200</v>
      </c>
      <c r="DD946" t="s">
        <v>200</v>
      </c>
      <c r="DE946" t="s">
        <v>200</v>
      </c>
      <c r="DF946" t="s">
        <v>200</v>
      </c>
      <c r="DG946" t="s">
        <v>200</v>
      </c>
      <c r="DH946" t="s">
        <v>200</v>
      </c>
      <c r="DI946" t="s">
        <v>200</v>
      </c>
      <c r="DJ946" t="s">
        <v>200</v>
      </c>
      <c r="DK946" t="s">
        <v>200</v>
      </c>
      <c r="DL946" t="s">
        <v>200</v>
      </c>
      <c r="DM946">
        <v>0</v>
      </c>
      <c r="DN946">
        <v>0</v>
      </c>
      <c r="DO946">
        <v>1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4</v>
      </c>
      <c r="FW946">
        <v>3</v>
      </c>
      <c r="FX946" t="s">
        <v>212</v>
      </c>
      <c r="FY946" t="s">
        <v>200</v>
      </c>
      <c r="FZ946" t="s">
        <v>201</v>
      </c>
      <c r="GA946" t="s">
        <v>201</v>
      </c>
      <c r="GB946" t="s">
        <v>201</v>
      </c>
      <c r="GC946" t="s">
        <v>200</v>
      </c>
      <c r="GD946" t="s">
        <v>200</v>
      </c>
      <c r="GE946" t="s">
        <v>201</v>
      </c>
      <c r="GF946" t="s">
        <v>191</v>
      </c>
    </row>
    <row r="947" spans="1:188" x14ac:dyDescent="0.2">
      <c r="A947">
        <v>5565</v>
      </c>
      <c r="B947" t="s">
        <v>1216</v>
      </c>
      <c r="C947" t="s">
        <v>189</v>
      </c>
      <c r="D947" t="s">
        <v>190</v>
      </c>
      <c r="E947">
        <v>2011</v>
      </c>
      <c r="F947" s="1">
        <v>42139</v>
      </c>
      <c r="G947" t="s">
        <v>191</v>
      </c>
      <c r="H947">
        <v>0</v>
      </c>
      <c r="I947">
        <v>1</v>
      </c>
      <c r="J947">
        <v>2017</v>
      </c>
      <c r="K947" t="s">
        <v>192</v>
      </c>
      <c r="L947" t="s">
        <v>861</v>
      </c>
      <c r="M947">
        <v>385</v>
      </c>
      <c r="N947">
        <v>1</v>
      </c>
      <c r="O947" t="s">
        <v>189</v>
      </c>
      <c r="P947" t="s">
        <v>190</v>
      </c>
      <c r="Q947" t="s">
        <v>194</v>
      </c>
      <c r="R947" t="s">
        <v>195</v>
      </c>
      <c r="S947" t="s">
        <v>194</v>
      </c>
      <c r="T947">
        <v>66.53</v>
      </c>
      <c r="U947">
        <v>30.41</v>
      </c>
      <c r="V947">
        <v>-57.88</v>
      </c>
      <c r="W947">
        <v>50.82</v>
      </c>
      <c r="X947">
        <v>3.2351427973320699</v>
      </c>
      <c r="Y947">
        <v>44.48</v>
      </c>
      <c r="Z947">
        <v>17.440000000000001</v>
      </c>
      <c r="AA947">
        <v>14.43</v>
      </c>
      <c r="AB947">
        <v>7.97</v>
      </c>
      <c r="AC947" s="1">
        <v>43920</v>
      </c>
      <c r="AD947">
        <v>-49.85</v>
      </c>
      <c r="AE947">
        <v>-31.3</v>
      </c>
      <c r="AF947">
        <v>16.760000000000002</v>
      </c>
      <c r="AG947">
        <v>8.7899999999999991</v>
      </c>
      <c r="AH947">
        <v>157</v>
      </c>
      <c r="AI947">
        <v>99</v>
      </c>
      <c r="AJ947">
        <v>-66.61</v>
      </c>
      <c r="AK947">
        <v>0.63057300000000005</v>
      </c>
      <c r="AL947">
        <v>27</v>
      </c>
      <c r="AM947">
        <v>16</v>
      </c>
      <c r="AN947">
        <v>0.59259200000000001</v>
      </c>
      <c r="AO947" t="s">
        <v>862</v>
      </c>
      <c r="AP947" t="s">
        <v>227</v>
      </c>
      <c r="AQ947">
        <v>32</v>
      </c>
      <c r="AR947">
        <v>20</v>
      </c>
      <c r="AS947">
        <v>0.625</v>
      </c>
      <c r="AT947">
        <v>5</v>
      </c>
      <c r="AU947">
        <v>4</v>
      </c>
      <c r="AV947">
        <v>0.8</v>
      </c>
      <c r="AW947">
        <v>2244</v>
      </c>
      <c r="AX947">
        <v>4.0709053304883396</v>
      </c>
      <c r="AY947">
        <v>-3.04</v>
      </c>
      <c r="AZ947">
        <v>45.99</v>
      </c>
      <c r="BA947">
        <v>13.91</v>
      </c>
      <c r="BB947">
        <v>2215</v>
      </c>
      <c r="BC947" t="s">
        <v>198</v>
      </c>
      <c r="BD947">
        <v>140</v>
      </c>
      <c r="BE947">
        <v>86</v>
      </c>
      <c r="BF947">
        <v>0.61428570999999998</v>
      </c>
      <c r="BG947">
        <v>3.1780538303479502</v>
      </c>
      <c r="BH947">
        <v>14</v>
      </c>
      <c r="BI947">
        <v>0.58333299999999999</v>
      </c>
      <c r="BJ947">
        <v>7.6410842491749102</v>
      </c>
      <c r="BK947">
        <v>4.5277490390195103</v>
      </c>
      <c r="BL947">
        <v>-2.86</v>
      </c>
      <c r="BM947">
        <v>4.07838454264337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6166</v>
      </c>
      <c r="BT947" s="1">
        <v>43920</v>
      </c>
      <c r="BU947" t="s">
        <v>194</v>
      </c>
      <c r="BV947" t="s">
        <v>199</v>
      </c>
      <c r="BW947" t="s">
        <v>200</v>
      </c>
      <c r="BX947" t="s">
        <v>200</v>
      </c>
      <c r="BY947" t="s">
        <v>200</v>
      </c>
      <c r="BZ947" t="s">
        <v>200</v>
      </c>
      <c r="CA947" t="s">
        <v>200</v>
      </c>
      <c r="CB947" t="s">
        <v>200</v>
      </c>
      <c r="CC947" t="s">
        <v>200</v>
      </c>
      <c r="CD947" t="s">
        <v>200</v>
      </c>
      <c r="CE947" t="s">
        <v>200</v>
      </c>
      <c r="CF947" t="s">
        <v>200</v>
      </c>
      <c r="CG947" t="s">
        <v>200</v>
      </c>
      <c r="CH947" t="s">
        <v>200</v>
      </c>
      <c r="CI947" t="s">
        <v>200</v>
      </c>
      <c r="CJ947" t="s">
        <v>200</v>
      </c>
      <c r="CK947" t="s">
        <v>200</v>
      </c>
      <c r="CL947" t="s">
        <v>200</v>
      </c>
      <c r="CM947" t="s">
        <v>200</v>
      </c>
      <c r="CN947" t="s">
        <v>200</v>
      </c>
      <c r="CO947" t="s">
        <v>200</v>
      </c>
      <c r="CP947" t="s">
        <v>200</v>
      </c>
      <c r="CQ947" t="s">
        <v>200</v>
      </c>
      <c r="CR947" t="s">
        <v>200</v>
      </c>
      <c r="CS947" t="s">
        <v>200</v>
      </c>
      <c r="CT947" t="s">
        <v>200</v>
      </c>
      <c r="CU947" t="s">
        <v>200</v>
      </c>
      <c r="CV947" t="s">
        <v>200</v>
      </c>
      <c r="CW947" t="s">
        <v>200</v>
      </c>
      <c r="CX947" t="s">
        <v>200</v>
      </c>
      <c r="CY947" t="s">
        <v>200</v>
      </c>
      <c r="CZ947" t="s">
        <v>200</v>
      </c>
      <c r="DA947" t="s">
        <v>200</v>
      </c>
      <c r="DB947" t="s">
        <v>200</v>
      </c>
      <c r="DC947" t="s">
        <v>200</v>
      </c>
      <c r="DD947" t="s">
        <v>200</v>
      </c>
      <c r="DE947" t="s">
        <v>201</v>
      </c>
      <c r="DF947" t="s">
        <v>200</v>
      </c>
      <c r="DG947" t="s">
        <v>200</v>
      </c>
      <c r="DH947" t="s">
        <v>200</v>
      </c>
      <c r="DI947" t="s">
        <v>200</v>
      </c>
      <c r="DJ947" t="s">
        <v>200</v>
      </c>
      <c r="DK947" t="s">
        <v>200</v>
      </c>
      <c r="DL947" t="s">
        <v>20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 t="s">
        <v>191</v>
      </c>
      <c r="FW947" t="s">
        <v>191</v>
      </c>
      <c r="FX947" t="s">
        <v>191</v>
      </c>
      <c r="FY947" t="s">
        <v>200</v>
      </c>
      <c r="FZ947" t="s">
        <v>200</v>
      </c>
      <c r="GA947" t="s">
        <v>201</v>
      </c>
      <c r="GB947" t="s">
        <v>200</v>
      </c>
      <c r="GC947" t="s">
        <v>200</v>
      </c>
      <c r="GD947" t="s">
        <v>200</v>
      </c>
      <c r="GE947" t="s">
        <v>200</v>
      </c>
      <c r="GF947" t="s">
        <v>191</v>
      </c>
    </row>
    <row r="948" spans="1:188" x14ac:dyDescent="0.2">
      <c r="A948">
        <v>5565</v>
      </c>
      <c r="B948" t="s">
        <v>1216</v>
      </c>
      <c r="C948" t="s">
        <v>189</v>
      </c>
      <c r="D948" t="s">
        <v>190</v>
      </c>
      <c r="E948">
        <v>2011</v>
      </c>
      <c r="F948" s="1">
        <v>42505</v>
      </c>
      <c r="G948" t="s">
        <v>191</v>
      </c>
      <c r="H948">
        <v>0</v>
      </c>
      <c r="I948">
        <v>1</v>
      </c>
      <c r="J948">
        <v>2017</v>
      </c>
      <c r="K948" t="s">
        <v>192</v>
      </c>
      <c r="L948" t="s">
        <v>1323</v>
      </c>
      <c r="M948">
        <v>1855</v>
      </c>
      <c r="N948">
        <v>1</v>
      </c>
      <c r="O948" t="s">
        <v>189</v>
      </c>
      <c r="P948" t="s">
        <v>190</v>
      </c>
      <c r="Q948" t="s">
        <v>194</v>
      </c>
      <c r="R948" t="s">
        <v>195</v>
      </c>
      <c r="S948" t="s">
        <v>194</v>
      </c>
      <c r="T948">
        <v>10.93</v>
      </c>
      <c r="U948">
        <v>20.440000000000001</v>
      </c>
      <c r="V948">
        <v>59.25</v>
      </c>
      <c r="W948">
        <v>17.71</v>
      </c>
      <c r="X948">
        <v>3.2351427973320699</v>
      </c>
      <c r="Y948">
        <v>44.48</v>
      </c>
      <c r="Z948">
        <v>17.440000000000001</v>
      </c>
      <c r="AA948">
        <v>14.43</v>
      </c>
      <c r="AB948">
        <v>7.97</v>
      </c>
      <c r="AC948" s="1">
        <v>43920</v>
      </c>
      <c r="AD948">
        <v>87.01</v>
      </c>
      <c r="AE948">
        <v>87.01</v>
      </c>
      <c r="AF948">
        <v>19.89</v>
      </c>
      <c r="AG948">
        <v>18.71</v>
      </c>
      <c r="AH948">
        <v>157</v>
      </c>
      <c r="AI948">
        <v>99</v>
      </c>
      <c r="AJ948">
        <v>67.12</v>
      </c>
      <c r="AK948">
        <v>0.63057300000000005</v>
      </c>
      <c r="AL948">
        <v>27</v>
      </c>
      <c r="AM948">
        <v>16</v>
      </c>
      <c r="AN948">
        <v>0.59259200000000001</v>
      </c>
      <c r="AO948" t="s">
        <v>234</v>
      </c>
      <c r="AP948" t="s">
        <v>227</v>
      </c>
      <c r="AQ948">
        <v>32</v>
      </c>
      <c r="AR948">
        <v>20</v>
      </c>
      <c r="AS948">
        <v>0.625</v>
      </c>
      <c r="AT948">
        <v>5</v>
      </c>
      <c r="AU948">
        <v>4</v>
      </c>
      <c r="AV948">
        <v>0.8</v>
      </c>
      <c r="AW948">
        <v>2244</v>
      </c>
      <c r="AX948">
        <v>4.0709053304883396</v>
      </c>
      <c r="AY948">
        <v>-3.04</v>
      </c>
      <c r="AZ948">
        <v>45.99</v>
      </c>
      <c r="BA948">
        <v>13.91</v>
      </c>
      <c r="BB948">
        <v>1958</v>
      </c>
      <c r="BC948" t="s">
        <v>198</v>
      </c>
      <c r="BD948">
        <v>140</v>
      </c>
      <c r="BE948">
        <v>86</v>
      </c>
      <c r="BF948">
        <v>0.61428570999999998</v>
      </c>
      <c r="BG948">
        <v>3.1780538303479502</v>
      </c>
      <c r="BH948">
        <v>14</v>
      </c>
      <c r="BI948">
        <v>0.58333299999999999</v>
      </c>
      <c r="BJ948">
        <v>7.6410842491749102</v>
      </c>
      <c r="BK948">
        <v>4.5277490390195103</v>
      </c>
      <c r="BL948">
        <v>-2.86</v>
      </c>
      <c r="BM948">
        <v>4.07838454264337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6166</v>
      </c>
      <c r="BT948" s="1">
        <v>43920</v>
      </c>
      <c r="BU948" t="s">
        <v>194</v>
      </c>
      <c r="BV948" t="s">
        <v>199</v>
      </c>
      <c r="BW948" t="s">
        <v>200</v>
      </c>
      <c r="BX948" t="s">
        <v>200</v>
      </c>
      <c r="BY948" t="s">
        <v>200</v>
      </c>
      <c r="BZ948" t="s">
        <v>200</v>
      </c>
      <c r="CA948" t="s">
        <v>200</v>
      </c>
      <c r="CB948" t="s">
        <v>200</v>
      </c>
      <c r="CC948" t="s">
        <v>200</v>
      </c>
      <c r="CD948" t="s">
        <v>200</v>
      </c>
      <c r="CE948" t="s">
        <v>200</v>
      </c>
      <c r="CF948" t="s">
        <v>200</v>
      </c>
      <c r="CG948" t="s">
        <v>200</v>
      </c>
      <c r="CH948" t="s">
        <v>200</v>
      </c>
      <c r="CI948" t="s">
        <v>200</v>
      </c>
      <c r="CJ948" t="s">
        <v>200</v>
      </c>
      <c r="CK948" t="s">
        <v>200</v>
      </c>
      <c r="CL948" t="s">
        <v>200</v>
      </c>
      <c r="CM948" t="s">
        <v>200</v>
      </c>
      <c r="CN948" t="s">
        <v>200</v>
      </c>
      <c r="CO948" t="s">
        <v>200</v>
      </c>
      <c r="CP948" t="s">
        <v>200</v>
      </c>
      <c r="CQ948" t="s">
        <v>200</v>
      </c>
      <c r="CR948" t="s">
        <v>200</v>
      </c>
      <c r="CS948" t="s">
        <v>200</v>
      </c>
      <c r="CT948" t="s">
        <v>200</v>
      </c>
      <c r="CU948" t="s">
        <v>200</v>
      </c>
      <c r="CV948" t="s">
        <v>200</v>
      </c>
      <c r="CW948" t="s">
        <v>200</v>
      </c>
      <c r="CX948" t="s">
        <v>200</v>
      </c>
      <c r="CY948" t="s">
        <v>200</v>
      </c>
      <c r="CZ948" t="s">
        <v>200</v>
      </c>
      <c r="DA948" t="s">
        <v>200</v>
      </c>
      <c r="DB948" t="s">
        <v>200</v>
      </c>
      <c r="DC948" t="s">
        <v>200</v>
      </c>
      <c r="DD948" t="s">
        <v>200</v>
      </c>
      <c r="DE948" t="s">
        <v>200</v>
      </c>
      <c r="DF948" t="s">
        <v>200</v>
      </c>
      <c r="DG948" t="s">
        <v>200</v>
      </c>
      <c r="DH948" t="s">
        <v>200</v>
      </c>
      <c r="DI948" t="s">
        <v>200</v>
      </c>
      <c r="DJ948" t="s">
        <v>200</v>
      </c>
      <c r="DK948" t="s">
        <v>200</v>
      </c>
      <c r="DL948" t="s">
        <v>20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 t="s">
        <v>191</v>
      </c>
      <c r="FW948" t="s">
        <v>191</v>
      </c>
      <c r="FX948" t="s">
        <v>191</v>
      </c>
      <c r="FY948" t="s">
        <v>200</v>
      </c>
      <c r="FZ948" t="s">
        <v>200</v>
      </c>
      <c r="GA948" t="s">
        <v>200</v>
      </c>
      <c r="GB948" t="s">
        <v>200</v>
      </c>
      <c r="GC948" t="s">
        <v>200</v>
      </c>
      <c r="GD948" t="s">
        <v>200</v>
      </c>
      <c r="GE948" t="s">
        <v>200</v>
      </c>
      <c r="GF948" t="s">
        <v>191</v>
      </c>
    </row>
    <row r="949" spans="1:188" x14ac:dyDescent="0.2">
      <c r="A949">
        <v>5565</v>
      </c>
      <c r="B949" t="s">
        <v>1216</v>
      </c>
      <c r="C949" t="s">
        <v>189</v>
      </c>
      <c r="D949" t="s">
        <v>190</v>
      </c>
      <c r="E949">
        <v>2011</v>
      </c>
      <c r="F949" s="1">
        <v>41169</v>
      </c>
      <c r="G949" t="s">
        <v>191</v>
      </c>
      <c r="H949">
        <v>0</v>
      </c>
      <c r="I949">
        <v>1</v>
      </c>
      <c r="J949">
        <v>2016</v>
      </c>
      <c r="K949" t="s">
        <v>192</v>
      </c>
      <c r="L949" t="s">
        <v>1324</v>
      </c>
      <c r="M949">
        <v>2027</v>
      </c>
      <c r="N949">
        <v>1</v>
      </c>
      <c r="O949" t="s">
        <v>189</v>
      </c>
      <c r="P949" t="s">
        <v>190</v>
      </c>
      <c r="Q949" t="s">
        <v>194</v>
      </c>
      <c r="R949" t="s">
        <v>195</v>
      </c>
      <c r="S949" t="s">
        <v>194</v>
      </c>
      <c r="T949">
        <v>2.6</v>
      </c>
      <c r="U949">
        <v>5.03</v>
      </c>
      <c r="V949" t="s">
        <v>194</v>
      </c>
      <c r="W949">
        <v>93.96</v>
      </c>
      <c r="X949">
        <v>3.2351427973320699</v>
      </c>
      <c r="Y949">
        <v>44.48</v>
      </c>
      <c r="Z949">
        <v>17.440000000000001</v>
      </c>
      <c r="AA949">
        <v>14.43</v>
      </c>
      <c r="AB949">
        <v>7.97</v>
      </c>
      <c r="AC949" s="1">
        <v>43920</v>
      </c>
      <c r="AD949">
        <v>93.46</v>
      </c>
      <c r="AE949">
        <v>21.31</v>
      </c>
      <c r="AF949">
        <v>39.51</v>
      </c>
      <c r="AG949">
        <v>10.24</v>
      </c>
      <c r="AH949">
        <v>157</v>
      </c>
      <c r="AI949">
        <v>99</v>
      </c>
      <c r="AJ949">
        <v>53.95</v>
      </c>
      <c r="AK949">
        <v>0.63057300000000005</v>
      </c>
      <c r="AL949">
        <v>27</v>
      </c>
      <c r="AM949">
        <v>16</v>
      </c>
      <c r="AN949">
        <v>0.59259200000000001</v>
      </c>
      <c r="AO949" t="s">
        <v>279</v>
      </c>
      <c r="AP949" t="s">
        <v>227</v>
      </c>
      <c r="AQ949">
        <v>32</v>
      </c>
      <c r="AR949">
        <v>20</v>
      </c>
      <c r="AS949">
        <v>0.625</v>
      </c>
      <c r="AT949">
        <v>5</v>
      </c>
      <c r="AU949">
        <v>4</v>
      </c>
      <c r="AV949">
        <v>0.8</v>
      </c>
      <c r="AW949">
        <v>1217</v>
      </c>
      <c r="AX949">
        <v>3.3697067145707802</v>
      </c>
      <c r="AY949">
        <v>-8.9</v>
      </c>
      <c r="AZ949">
        <v>49.66</v>
      </c>
      <c r="BA949">
        <v>13.82</v>
      </c>
      <c r="BB949">
        <v>983</v>
      </c>
      <c r="BC949" t="s">
        <v>198</v>
      </c>
      <c r="BD949">
        <v>140</v>
      </c>
      <c r="BE949">
        <v>86</v>
      </c>
      <c r="BF949">
        <v>0.61428570999999998</v>
      </c>
      <c r="BG949">
        <v>3.1780538303479502</v>
      </c>
      <c r="BH949">
        <v>14</v>
      </c>
      <c r="BI949">
        <v>0.58333299999999999</v>
      </c>
      <c r="BJ949">
        <v>7.6410842491749102</v>
      </c>
      <c r="BK949">
        <v>4.5277490390195103</v>
      </c>
      <c r="BL949">
        <v>-2.86</v>
      </c>
      <c r="BM949">
        <v>4.07838454264337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6166</v>
      </c>
      <c r="BT949" s="1">
        <v>43920</v>
      </c>
      <c r="BU949" s="1">
        <v>41169</v>
      </c>
      <c r="BV949" t="s">
        <v>199</v>
      </c>
      <c r="BW949" t="s">
        <v>201</v>
      </c>
      <c r="BX949" t="s">
        <v>200</v>
      </c>
      <c r="BY949" t="s">
        <v>201</v>
      </c>
      <c r="BZ949" t="s">
        <v>200</v>
      </c>
      <c r="CA949" t="s">
        <v>200</v>
      </c>
      <c r="CB949" t="s">
        <v>200</v>
      </c>
      <c r="CC949" t="s">
        <v>200</v>
      </c>
      <c r="CD949" t="s">
        <v>201</v>
      </c>
      <c r="CE949" t="s">
        <v>200</v>
      </c>
      <c r="CF949" t="s">
        <v>200</v>
      </c>
      <c r="CG949" t="s">
        <v>200</v>
      </c>
      <c r="CH949" t="s">
        <v>200</v>
      </c>
      <c r="CI949" t="s">
        <v>200</v>
      </c>
      <c r="CJ949" t="s">
        <v>200</v>
      </c>
      <c r="CK949" t="s">
        <v>201</v>
      </c>
      <c r="CL949" t="s">
        <v>200</v>
      </c>
      <c r="CM949" t="s">
        <v>200</v>
      </c>
      <c r="CN949" t="s">
        <v>200</v>
      </c>
      <c r="CO949" t="s">
        <v>200</v>
      </c>
      <c r="CP949" t="s">
        <v>200</v>
      </c>
      <c r="CQ949" t="s">
        <v>200</v>
      </c>
      <c r="CR949" t="s">
        <v>200</v>
      </c>
      <c r="CS949" t="s">
        <v>200</v>
      </c>
      <c r="CT949" t="s">
        <v>201</v>
      </c>
      <c r="CU949" t="s">
        <v>200</v>
      </c>
      <c r="CV949" t="s">
        <v>200</v>
      </c>
      <c r="CW949" t="s">
        <v>201</v>
      </c>
      <c r="CX949" t="s">
        <v>200</v>
      </c>
      <c r="CY949" t="s">
        <v>201</v>
      </c>
      <c r="CZ949" t="s">
        <v>201</v>
      </c>
      <c r="DA949" t="s">
        <v>200</v>
      </c>
      <c r="DB949" t="s">
        <v>200</v>
      </c>
      <c r="DC949" t="s">
        <v>200</v>
      </c>
      <c r="DD949" t="s">
        <v>200</v>
      </c>
      <c r="DE949" t="s">
        <v>200</v>
      </c>
      <c r="DF949" t="s">
        <v>200</v>
      </c>
      <c r="DG949" t="s">
        <v>200</v>
      </c>
      <c r="DH949" t="s">
        <v>201</v>
      </c>
      <c r="DI949" t="s">
        <v>200</v>
      </c>
      <c r="DJ949" t="s">
        <v>200</v>
      </c>
      <c r="DK949" t="s">
        <v>200</v>
      </c>
      <c r="DL949" t="s">
        <v>20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1</v>
      </c>
      <c r="DT949">
        <v>0</v>
      </c>
      <c r="DU949">
        <v>1</v>
      </c>
      <c r="DV949">
        <v>1</v>
      </c>
      <c r="DW949">
        <v>0</v>
      </c>
      <c r="DX949">
        <v>0</v>
      </c>
      <c r="DY949">
        <v>1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1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1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6</v>
      </c>
      <c r="FW949">
        <v>3</v>
      </c>
      <c r="FX949" t="s">
        <v>212</v>
      </c>
      <c r="FY949" t="s">
        <v>200</v>
      </c>
      <c r="FZ949" t="s">
        <v>200</v>
      </c>
      <c r="GA949" t="s">
        <v>201</v>
      </c>
      <c r="GB949" t="s">
        <v>201</v>
      </c>
      <c r="GC949" t="s">
        <v>200</v>
      </c>
      <c r="GD949" t="s">
        <v>200</v>
      </c>
      <c r="GE949" t="s">
        <v>200</v>
      </c>
      <c r="GF949" t="s">
        <v>191</v>
      </c>
    </row>
    <row r="950" spans="1:188" x14ac:dyDescent="0.2">
      <c r="A950">
        <v>5565</v>
      </c>
      <c r="B950" t="s">
        <v>1216</v>
      </c>
      <c r="C950" t="s">
        <v>189</v>
      </c>
      <c r="D950" t="s">
        <v>190</v>
      </c>
      <c r="E950">
        <v>2011</v>
      </c>
      <c r="F950" s="1">
        <v>43500</v>
      </c>
      <c r="G950">
        <v>4.99</v>
      </c>
      <c r="H950">
        <v>1</v>
      </c>
      <c r="I950">
        <v>0</v>
      </c>
      <c r="J950" t="s">
        <v>191</v>
      </c>
      <c r="K950" t="s">
        <v>191</v>
      </c>
      <c r="L950" t="s">
        <v>1081</v>
      </c>
      <c r="M950">
        <v>1796</v>
      </c>
      <c r="N950">
        <v>1</v>
      </c>
      <c r="O950" t="s">
        <v>189</v>
      </c>
      <c r="P950" t="s">
        <v>190</v>
      </c>
      <c r="Q950" t="s">
        <v>194</v>
      </c>
      <c r="R950" t="s">
        <v>195</v>
      </c>
      <c r="S950" t="s">
        <v>194</v>
      </c>
      <c r="T950">
        <v>41.97</v>
      </c>
      <c r="U950">
        <v>94.2</v>
      </c>
      <c r="V950" t="s">
        <v>194</v>
      </c>
      <c r="W950" t="s">
        <v>194</v>
      </c>
      <c r="X950">
        <v>3.2351427973320699</v>
      </c>
      <c r="Y950">
        <v>44.48</v>
      </c>
      <c r="Z950">
        <v>17.440000000000001</v>
      </c>
      <c r="AA950">
        <v>14.43</v>
      </c>
      <c r="AB950">
        <v>7.97</v>
      </c>
      <c r="AC950" s="1">
        <v>43920</v>
      </c>
      <c r="AD950" t="s">
        <v>194</v>
      </c>
      <c r="AE950">
        <v>73.45</v>
      </c>
      <c r="AF950">
        <v>27.09</v>
      </c>
      <c r="AG950">
        <v>17.14</v>
      </c>
      <c r="AH950">
        <v>157</v>
      </c>
      <c r="AI950">
        <v>99</v>
      </c>
      <c r="AJ950">
        <v>103.25</v>
      </c>
      <c r="AK950">
        <v>0.63057300000000005</v>
      </c>
      <c r="AL950">
        <v>27</v>
      </c>
      <c r="AM950">
        <v>16</v>
      </c>
      <c r="AN950">
        <v>0.59259200000000001</v>
      </c>
      <c r="AO950" t="s">
        <v>226</v>
      </c>
      <c r="AP950" t="s">
        <v>227</v>
      </c>
      <c r="AQ950">
        <v>32</v>
      </c>
      <c r="AR950">
        <v>20</v>
      </c>
      <c r="AS950">
        <v>0.625</v>
      </c>
      <c r="AT950">
        <v>5</v>
      </c>
      <c r="AU950">
        <v>4</v>
      </c>
      <c r="AV950">
        <v>0.8</v>
      </c>
      <c r="AW950">
        <v>2244</v>
      </c>
      <c r="AX950">
        <v>4.0709053304883396</v>
      </c>
      <c r="AY950">
        <v>-3.04</v>
      </c>
      <c r="AZ950">
        <v>45.99</v>
      </c>
      <c r="BA950">
        <v>13.91</v>
      </c>
      <c r="BB950">
        <v>3091</v>
      </c>
      <c r="BC950" t="s">
        <v>198</v>
      </c>
      <c r="BD950">
        <v>140</v>
      </c>
      <c r="BE950">
        <v>86</v>
      </c>
      <c r="BF950">
        <v>0.61428570999999998</v>
      </c>
      <c r="BG950">
        <v>3.1780538303479502</v>
      </c>
      <c r="BH950">
        <v>14</v>
      </c>
      <c r="BI950">
        <v>0.58333299999999999</v>
      </c>
      <c r="BJ950">
        <v>7.6410842491749102</v>
      </c>
      <c r="BK950">
        <v>4.5277490390195103</v>
      </c>
      <c r="BL950">
        <v>-2.86</v>
      </c>
      <c r="BM950">
        <v>4.07838454264337</v>
      </c>
      <c r="BN950">
        <v>0</v>
      </c>
      <c r="BO950">
        <v>0</v>
      </c>
      <c r="BP950">
        <v>0</v>
      </c>
      <c r="BQ950">
        <v>0</v>
      </c>
      <c r="BR950">
        <v>1</v>
      </c>
      <c r="BS950">
        <v>6166</v>
      </c>
      <c r="BT950" s="1">
        <v>43920</v>
      </c>
      <c r="BU950" s="1">
        <v>43510</v>
      </c>
      <c r="BV950" t="s">
        <v>199</v>
      </c>
      <c r="BW950" t="s">
        <v>201</v>
      </c>
      <c r="BX950" t="s">
        <v>200</v>
      </c>
      <c r="BY950" t="s">
        <v>200</v>
      </c>
      <c r="BZ950" t="s">
        <v>200</v>
      </c>
      <c r="CA950" t="s">
        <v>200</v>
      </c>
      <c r="CB950" t="s">
        <v>200</v>
      </c>
      <c r="CC950" t="s">
        <v>200</v>
      </c>
      <c r="CD950" t="s">
        <v>200</v>
      </c>
      <c r="CE950" t="s">
        <v>200</v>
      </c>
      <c r="CF950" t="s">
        <v>200</v>
      </c>
      <c r="CG950" t="s">
        <v>200</v>
      </c>
      <c r="CH950" t="s">
        <v>200</v>
      </c>
      <c r="CI950" t="s">
        <v>200</v>
      </c>
      <c r="CJ950" t="s">
        <v>200</v>
      </c>
      <c r="CK950" t="s">
        <v>200</v>
      </c>
      <c r="CL950" t="s">
        <v>200</v>
      </c>
      <c r="CM950" t="s">
        <v>200</v>
      </c>
      <c r="CN950" t="s">
        <v>200</v>
      </c>
      <c r="CO950" t="s">
        <v>200</v>
      </c>
      <c r="CP950" t="s">
        <v>200</v>
      </c>
      <c r="CQ950" t="s">
        <v>200</v>
      </c>
      <c r="CR950" t="s">
        <v>200</v>
      </c>
      <c r="CS950" t="s">
        <v>200</v>
      </c>
      <c r="CT950" t="s">
        <v>200</v>
      </c>
      <c r="CU950" t="s">
        <v>200</v>
      </c>
      <c r="CV950" t="s">
        <v>200</v>
      </c>
      <c r="CW950" t="s">
        <v>200</v>
      </c>
      <c r="CX950" t="s">
        <v>200</v>
      </c>
      <c r="CY950" t="s">
        <v>200</v>
      </c>
      <c r="CZ950" t="s">
        <v>200</v>
      </c>
      <c r="DA950" t="s">
        <v>200</v>
      </c>
      <c r="DB950" t="s">
        <v>200</v>
      </c>
      <c r="DC950" t="s">
        <v>200</v>
      </c>
      <c r="DD950" t="s">
        <v>200</v>
      </c>
      <c r="DE950" t="s">
        <v>200</v>
      </c>
      <c r="DF950" t="s">
        <v>200</v>
      </c>
      <c r="DG950" t="s">
        <v>200</v>
      </c>
      <c r="DH950" t="s">
        <v>200</v>
      </c>
      <c r="DI950" t="s">
        <v>200</v>
      </c>
      <c r="DJ950" t="s">
        <v>200</v>
      </c>
      <c r="DK950" t="s">
        <v>200</v>
      </c>
      <c r="DL950" t="s">
        <v>200</v>
      </c>
      <c r="DM950">
        <v>0</v>
      </c>
      <c r="DN950">
        <v>0</v>
      </c>
      <c r="DO950">
        <v>1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3</v>
      </c>
      <c r="FW950">
        <v>3</v>
      </c>
      <c r="FX950" t="s">
        <v>212</v>
      </c>
      <c r="FY950" t="s">
        <v>200</v>
      </c>
      <c r="FZ950" t="s">
        <v>200</v>
      </c>
      <c r="GA950" t="s">
        <v>200</v>
      </c>
      <c r="GB950" t="s">
        <v>201</v>
      </c>
      <c r="GC950" t="s">
        <v>200</v>
      </c>
      <c r="GD950" t="s">
        <v>200</v>
      </c>
      <c r="GE950" t="s">
        <v>200</v>
      </c>
      <c r="GF950" t="s">
        <v>191</v>
      </c>
    </row>
    <row r="951" spans="1:188" x14ac:dyDescent="0.2">
      <c r="A951">
        <v>5565</v>
      </c>
      <c r="B951" t="s">
        <v>1216</v>
      </c>
      <c r="C951" t="s">
        <v>189</v>
      </c>
      <c r="D951" t="s">
        <v>190</v>
      </c>
      <c r="E951">
        <v>2011</v>
      </c>
      <c r="F951" s="1">
        <v>43139</v>
      </c>
      <c r="G951" t="s">
        <v>191</v>
      </c>
      <c r="H951">
        <v>0</v>
      </c>
      <c r="I951">
        <v>1</v>
      </c>
      <c r="J951">
        <v>2018</v>
      </c>
      <c r="K951" t="s">
        <v>192</v>
      </c>
      <c r="L951" t="s">
        <v>1325</v>
      </c>
      <c r="M951">
        <v>679</v>
      </c>
      <c r="N951">
        <v>1</v>
      </c>
      <c r="O951" t="s">
        <v>189</v>
      </c>
      <c r="P951" t="s">
        <v>190</v>
      </c>
      <c r="Q951" t="s">
        <v>194</v>
      </c>
      <c r="R951" t="s">
        <v>195</v>
      </c>
      <c r="S951" t="s">
        <v>194</v>
      </c>
      <c r="T951">
        <v>27.91</v>
      </c>
      <c r="U951">
        <v>21.38</v>
      </c>
      <c r="V951">
        <v>-7.39</v>
      </c>
      <c r="W951">
        <v>27.36</v>
      </c>
      <c r="X951">
        <v>3.2351427973320699</v>
      </c>
      <c r="Y951">
        <v>44.48</v>
      </c>
      <c r="Z951">
        <v>17.440000000000001</v>
      </c>
      <c r="AA951">
        <v>14.43</v>
      </c>
      <c r="AB951">
        <v>7.97</v>
      </c>
      <c r="AC951" s="1">
        <v>43920</v>
      </c>
      <c r="AD951">
        <v>-20.92</v>
      </c>
      <c r="AE951">
        <v>-26.36</v>
      </c>
      <c r="AF951">
        <v>7.43</v>
      </c>
      <c r="AG951">
        <v>9.7899999999999991</v>
      </c>
      <c r="AH951">
        <v>157</v>
      </c>
      <c r="AI951">
        <v>99</v>
      </c>
      <c r="AJ951">
        <v>-28.35</v>
      </c>
      <c r="AK951">
        <v>0.63057300000000005</v>
      </c>
      <c r="AL951">
        <v>27</v>
      </c>
      <c r="AM951">
        <v>16</v>
      </c>
      <c r="AN951">
        <v>0.59259200000000001</v>
      </c>
      <c r="AO951" t="s">
        <v>488</v>
      </c>
      <c r="AP951" t="s">
        <v>238</v>
      </c>
      <c r="AQ951">
        <v>12</v>
      </c>
      <c r="AR951">
        <v>6</v>
      </c>
      <c r="AS951">
        <v>0.5</v>
      </c>
      <c r="AT951">
        <v>2</v>
      </c>
      <c r="AU951">
        <v>1</v>
      </c>
      <c r="AV951">
        <v>0.5</v>
      </c>
      <c r="AW951">
        <v>1217</v>
      </c>
      <c r="AX951">
        <v>3.3697067145707802</v>
      </c>
      <c r="AY951">
        <v>-8.9</v>
      </c>
      <c r="AZ951">
        <v>49.66</v>
      </c>
      <c r="BA951">
        <v>13.82</v>
      </c>
      <c r="BB951">
        <v>7425</v>
      </c>
      <c r="BC951" t="s">
        <v>198</v>
      </c>
      <c r="BD951">
        <v>140</v>
      </c>
      <c r="BE951">
        <v>86</v>
      </c>
      <c r="BF951">
        <v>0.61428570999999998</v>
      </c>
      <c r="BG951">
        <v>3.1780538303479502</v>
      </c>
      <c r="BH951">
        <v>14</v>
      </c>
      <c r="BI951">
        <v>0.58333299999999999</v>
      </c>
      <c r="BJ951">
        <v>7.6410842491749102</v>
      </c>
      <c r="BK951">
        <v>4.5277490390195103</v>
      </c>
      <c r="BL951">
        <v>-2.86</v>
      </c>
      <c r="BM951">
        <v>4.07838454264337</v>
      </c>
      <c r="BN951">
        <v>0</v>
      </c>
      <c r="BO951">
        <v>0</v>
      </c>
      <c r="BP951">
        <v>0</v>
      </c>
      <c r="BQ951">
        <v>0</v>
      </c>
      <c r="BR951">
        <v>1</v>
      </c>
      <c r="BS951">
        <v>6166</v>
      </c>
      <c r="BT951" s="1">
        <v>43920</v>
      </c>
      <c r="BU951" t="s">
        <v>194</v>
      </c>
      <c r="BV951" t="s">
        <v>199</v>
      </c>
      <c r="BW951" t="s">
        <v>201</v>
      </c>
      <c r="BX951" t="s">
        <v>200</v>
      </c>
      <c r="BY951" t="s">
        <v>200</v>
      </c>
      <c r="BZ951" t="s">
        <v>200</v>
      </c>
      <c r="CA951" t="s">
        <v>200</v>
      </c>
      <c r="CB951" t="s">
        <v>200</v>
      </c>
      <c r="CC951" t="s">
        <v>200</v>
      </c>
      <c r="CD951" t="s">
        <v>200</v>
      </c>
      <c r="CE951" t="s">
        <v>200</v>
      </c>
      <c r="CF951" t="s">
        <v>200</v>
      </c>
      <c r="CG951" t="s">
        <v>200</v>
      </c>
      <c r="CH951" t="s">
        <v>200</v>
      </c>
      <c r="CI951" t="s">
        <v>200</v>
      </c>
      <c r="CJ951" t="s">
        <v>200</v>
      </c>
      <c r="CK951" t="s">
        <v>200</v>
      </c>
      <c r="CL951" t="s">
        <v>200</v>
      </c>
      <c r="CM951" t="s">
        <v>200</v>
      </c>
      <c r="CN951" t="s">
        <v>200</v>
      </c>
      <c r="CO951" t="s">
        <v>200</v>
      </c>
      <c r="CP951" t="s">
        <v>200</v>
      </c>
      <c r="CQ951" t="s">
        <v>200</v>
      </c>
      <c r="CR951" t="s">
        <v>200</v>
      </c>
      <c r="CS951" t="s">
        <v>200</v>
      </c>
      <c r="CT951" t="s">
        <v>200</v>
      </c>
      <c r="CU951" t="s">
        <v>200</v>
      </c>
      <c r="CV951" t="s">
        <v>200</v>
      </c>
      <c r="CW951" t="s">
        <v>200</v>
      </c>
      <c r="CX951" t="s">
        <v>200</v>
      </c>
      <c r="CY951" t="s">
        <v>201</v>
      </c>
      <c r="CZ951" t="s">
        <v>200</v>
      </c>
      <c r="DA951" t="s">
        <v>200</v>
      </c>
      <c r="DB951" t="s">
        <v>200</v>
      </c>
      <c r="DC951" t="s">
        <v>200</v>
      </c>
      <c r="DD951" t="s">
        <v>200</v>
      </c>
      <c r="DE951" t="s">
        <v>200</v>
      </c>
      <c r="DF951" t="s">
        <v>200</v>
      </c>
      <c r="DG951" t="s">
        <v>200</v>
      </c>
      <c r="DH951" t="s">
        <v>200</v>
      </c>
      <c r="DI951" t="s">
        <v>200</v>
      </c>
      <c r="DJ951" t="s">
        <v>200</v>
      </c>
      <c r="DK951" t="s">
        <v>200</v>
      </c>
      <c r="DL951" t="s">
        <v>20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1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1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4</v>
      </c>
      <c r="FW951">
        <v>3</v>
      </c>
      <c r="FX951" t="s">
        <v>212</v>
      </c>
      <c r="FY951" t="s">
        <v>200</v>
      </c>
      <c r="FZ951" t="s">
        <v>200</v>
      </c>
      <c r="GA951" t="s">
        <v>201</v>
      </c>
      <c r="GB951" t="s">
        <v>200</v>
      </c>
      <c r="GC951" t="s">
        <v>200</v>
      </c>
      <c r="GD951" t="s">
        <v>200</v>
      </c>
      <c r="GE951" t="s">
        <v>200</v>
      </c>
      <c r="GF951" t="s">
        <v>191</v>
      </c>
    </row>
    <row r="952" spans="1:188" x14ac:dyDescent="0.2">
      <c r="A952">
        <v>5565</v>
      </c>
      <c r="B952" t="s">
        <v>1216</v>
      </c>
      <c r="C952" t="s">
        <v>189</v>
      </c>
      <c r="D952" t="s">
        <v>190</v>
      </c>
      <c r="E952">
        <v>2011</v>
      </c>
      <c r="F952" s="1">
        <v>42324</v>
      </c>
      <c r="G952" t="s">
        <v>191</v>
      </c>
      <c r="H952">
        <v>0</v>
      </c>
      <c r="I952">
        <v>1</v>
      </c>
      <c r="J952">
        <v>2016</v>
      </c>
      <c r="K952" t="s">
        <v>192</v>
      </c>
      <c r="L952" t="s">
        <v>1326</v>
      </c>
      <c r="M952">
        <v>1569</v>
      </c>
      <c r="N952">
        <v>1</v>
      </c>
      <c r="O952" t="s">
        <v>189</v>
      </c>
      <c r="P952" t="s">
        <v>190</v>
      </c>
      <c r="Q952" t="s">
        <v>194</v>
      </c>
      <c r="R952" t="s">
        <v>195</v>
      </c>
      <c r="S952" t="s">
        <v>194</v>
      </c>
      <c r="T952">
        <v>38.24</v>
      </c>
      <c r="U952">
        <v>30.7</v>
      </c>
      <c r="V952">
        <v>67.489999999999995</v>
      </c>
      <c r="W952">
        <v>46.45</v>
      </c>
      <c r="X952">
        <v>3.2351427973320699</v>
      </c>
      <c r="Y952">
        <v>44.48</v>
      </c>
      <c r="Z952">
        <v>17.440000000000001</v>
      </c>
      <c r="AA952">
        <v>14.43</v>
      </c>
      <c r="AB952">
        <v>7.97</v>
      </c>
      <c r="AC952" s="1">
        <v>43920</v>
      </c>
      <c r="AD952">
        <v>-19.3</v>
      </c>
      <c r="AE952">
        <v>-57.29</v>
      </c>
      <c r="AF952">
        <v>-7.14</v>
      </c>
      <c r="AG952" t="s">
        <v>194</v>
      </c>
      <c r="AH952">
        <v>157</v>
      </c>
      <c r="AI952">
        <v>99</v>
      </c>
      <c r="AJ952">
        <v>-12.16</v>
      </c>
      <c r="AK952">
        <v>0.63057300000000005</v>
      </c>
      <c r="AL952">
        <v>27</v>
      </c>
      <c r="AM952">
        <v>16</v>
      </c>
      <c r="AN952">
        <v>0.59259200000000001</v>
      </c>
      <c r="AO952" t="s">
        <v>281</v>
      </c>
      <c r="AP952" t="s">
        <v>238</v>
      </c>
      <c r="AQ952">
        <v>12</v>
      </c>
      <c r="AR952">
        <v>6</v>
      </c>
      <c r="AS952">
        <v>0.5</v>
      </c>
      <c r="AT952">
        <v>2</v>
      </c>
      <c r="AU952">
        <v>1</v>
      </c>
      <c r="AV952">
        <v>0.5</v>
      </c>
      <c r="AW952">
        <v>1217</v>
      </c>
      <c r="AX952">
        <v>3.3697067145707802</v>
      </c>
      <c r="AY952">
        <v>-8.9</v>
      </c>
      <c r="AZ952">
        <v>49.66</v>
      </c>
      <c r="BA952">
        <v>13.82</v>
      </c>
      <c r="BB952">
        <v>4907</v>
      </c>
      <c r="BC952" t="s">
        <v>198</v>
      </c>
      <c r="BD952">
        <v>140</v>
      </c>
      <c r="BE952">
        <v>86</v>
      </c>
      <c r="BF952">
        <v>0.61428570999999998</v>
      </c>
      <c r="BG952">
        <v>3.1780538303479502</v>
      </c>
      <c r="BH952">
        <v>14</v>
      </c>
      <c r="BI952">
        <v>0.58333299999999999</v>
      </c>
      <c r="BJ952">
        <v>7.6410842491749102</v>
      </c>
      <c r="BK952">
        <v>4.5277490390195103</v>
      </c>
      <c r="BL952">
        <v>-2.86</v>
      </c>
      <c r="BM952">
        <v>4.07838454264337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6166</v>
      </c>
      <c r="BT952" s="1">
        <v>43920</v>
      </c>
      <c r="BU952" t="s">
        <v>194</v>
      </c>
      <c r="BV952" t="s">
        <v>199</v>
      </c>
      <c r="BW952" t="s">
        <v>200</v>
      </c>
      <c r="BX952" t="s">
        <v>200</v>
      </c>
      <c r="BY952" t="s">
        <v>200</v>
      </c>
      <c r="BZ952" t="s">
        <v>200</v>
      </c>
      <c r="CA952" t="s">
        <v>200</v>
      </c>
      <c r="CB952" t="s">
        <v>200</v>
      </c>
      <c r="CC952" t="s">
        <v>200</v>
      </c>
      <c r="CD952" t="s">
        <v>200</v>
      </c>
      <c r="CE952" t="s">
        <v>200</v>
      </c>
      <c r="CF952" t="s">
        <v>200</v>
      </c>
      <c r="CG952" t="s">
        <v>200</v>
      </c>
      <c r="CH952" t="s">
        <v>200</v>
      </c>
      <c r="CI952" t="s">
        <v>200</v>
      </c>
      <c r="CJ952" t="s">
        <v>200</v>
      </c>
      <c r="CK952" t="s">
        <v>200</v>
      </c>
      <c r="CL952" t="s">
        <v>200</v>
      </c>
      <c r="CM952" t="s">
        <v>200</v>
      </c>
      <c r="CN952" t="s">
        <v>200</v>
      </c>
      <c r="CO952" t="s">
        <v>200</v>
      </c>
      <c r="CP952" t="s">
        <v>200</v>
      </c>
      <c r="CQ952" t="s">
        <v>200</v>
      </c>
      <c r="CR952" t="s">
        <v>200</v>
      </c>
      <c r="CS952" t="s">
        <v>200</v>
      </c>
      <c r="CT952" t="s">
        <v>200</v>
      </c>
      <c r="CU952" t="s">
        <v>200</v>
      </c>
      <c r="CV952" t="s">
        <v>200</v>
      </c>
      <c r="CW952" t="s">
        <v>200</v>
      </c>
      <c r="CX952" t="s">
        <v>200</v>
      </c>
      <c r="CY952" t="s">
        <v>200</v>
      </c>
      <c r="CZ952" t="s">
        <v>200</v>
      </c>
      <c r="DA952" t="s">
        <v>200</v>
      </c>
      <c r="DB952" t="s">
        <v>200</v>
      </c>
      <c r="DC952" t="s">
        <v>200</v>
      </c>
      <c r="DD952" t="s">
        <v>200</v>
      </c>
      <c r="DE952" t="s">
        <v>200</v>
      </c>
      <c r="DF952" t="s">
        <v>200</v>
      </c>
      <c r="DG952" t="s">
        <v>200</v>
      </c>
      <c r="DH952" t="s">
        <v>200</v>
      </c>
      <c r="DI952" t="s">
        <v>200</v>
      </c>
      <c r="DJ952" t="s">
        <v>200</v>
      </c>
      <c r="DK952" t="s">
        <v>200</v>
      </c>
      <c r="DL952" t="s">
        <v>20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 t="s">
        <v>191</v>
      </c>
      <c r="FW952" t="s">
        <v>191</v>
      </c>
      <c r="FX952" t="s">
        <v>191</v>
      </c>
      <c r="FY952" t="s">
        <v>200</v>
      </c>
      <c r="FZ952" t="s">
        <v>200</v>
      </c>
      <c r="GA952" t="s">
        <v>200</v>
      </c>
      <c r="GB952" t="s">
        <v>200</v>
      </c>
      <c r="GC952" t="s">
        <v>200</v>
      </c>
      <c r="GD952" t="s">
        <v>200</v>
      </c>
      <c r="GE952" t="s">
        <v>200</v>
      </c>
      <c r="GF952" t="s">
        <v>191</v>
      </c>
    </row>
    <row r="953" spans="1:188" x14ac:dyDescent="0.2">
      <c r="A953">
        <v>5565</v>
      </c>
      <c r="B953" t="s">
        <v>1216</v>
      </c>
      <c r="C953" t="s">
        <v>189</v>
      </c>
      <c r="D953" t="s">
        <v>190</v>
      </c>
      <c r="E953">
        <v>2011</v>
      </c>
      <c r="F953" s="1">
        <v>42139</v>
      </c>
      <c r="G953" t="s">
        <v>191</v>
      </c>
      <c r="H953">
        <v>0</v>
      </c>
      <c r="I953">
        <v>1</v>
      </c>
      <c r="J953">
        <v>2015</v>
      </c>
      <c r="K953" t="s">
        <v>192</v>
      </c>
      <c r="L953" t="s">
        <v>490</v>
      </c>
      <c r="M953">
        <v>2231</v>
      </c>
      <c r="N953">
        <v>1</v>
      </c>
      <c r="O953" t="s">
        <v>189</v>
      </c>
      <c r="P953" t="s">
        <v>190</v>
      </c>
      <c r="Q953" t="s">
        <v>194</v>
      </c>
      <c r="R953" t="s">
        <v>195</v>
      </c>
      <c r="S953" t="s">
        <v>194</v>
      </c>
      <c r="T953">
        <v>9.61</v>
      </c>
      <c r="U953">
        <v>8.99</v>
      </c>
      <c r="V953">
        <v>22.69</v>
      </c>
      <c r="W953">
        <v>-6.39</v>
      </c>
      <c r="X953">
        <v>3.2351427973320699</v>
      </c>
      <c r="Y953">
        <v>44.48</v>
      </c>
      <c r="Z953">
        <v>17.440000000000001</v>
      </c>
      <c r="AA953">
        <v>14.43</v>
      </c>
      <c r="AB953">
        <v>7.97</v>
      </c>
      <c r="AC953" s="1">
        <v>43920</v>
      </c>
      <c r="AD953">
        <v>-6.45</v>
      </c>
      <c r="AE953">
        <v>-23.47</v>
      </c>
      <c r="AF953">
        <v>-0.97</v>
      </c>
      <c r="AG953">
        <v>-3.82</v>
      </c>
      <c r="AH953">
        <v>157</v>
      </c>
      <c r="AI953">
        <v>99</v>
      </c>
      <c r="AJ953">
        <v>-5.48</v>
      </c>
      <c r="AK953">
        <v>0.63057300000000005</v>
      </c>
      <c r="AL953">
        <v>27</v>
      </c>
      <c r="AM953">
        <v>16</v>
      </c>
      <c r="AN953">
        <v>0.59259200000000001</v>
      </c>
      <c r="AO953" t="s">
        <v>281</v>
      </c>
      <c r="AP953" t="s">
        <v>238</v>
      </c>
      <c r="AQ953">
        <v>12</v>
      </c>
      <c r="AR953">
        <v>6</v>
      </c>
      <c r="AS953">
        <v>0.5</v>
      </c>
      <c r="AT953">
        <v>2</v>
      </c>
      <c r="AU953">
        <v>1</v>
      </c>
      <c r="AV953">
        <v>0.5</v>
      </c>
      <c r="AW953">
        <v>1217</v>
      </c>
      <c r="AX953">
        <v>3.3697067145707802</v>
      </c>
      <c r="AY953">
        <v>-8.9</v>
      </c>
      <c r="AZ953">
        <v>49.66</v>
      </c>
      <c r="BA953">
        <v>13.82</v>
      </c>
      <c r="BB953">
        <v>547</v>
      </c>
      <c r="BC953" t="s">
        <v>198</v>
      </c>
      <c r="BD953">
        <v>140</v>
      </c>
      <c r="BE953">
        <v>86</v>
      </c>
      <c r="BF953">
        <v>0.61428570999999998</v>
      </c>
      <c r="BG953">
        <v>3.1780538303479502</v>
      </c>
      <c r="BH953">
        <v>14</v>
      </c>
      <c r="BI953">
        <v>0.58333299999999999</v>
      </c>
      <c r="BJ953">
        <v>7.6410842491749102</v>
      </c>
      <c r="BK953">
        <v>4.5277490390195103</v>
      </c>
      <c r="BL953">
        <v>-2.86</v>
      </c>
      <c r="BM953">
        <v>4.07838454264337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6166</v>
      </c>
      <c r="BT953" s="1">
        <v>43920</v>
      </c>
      <c r="BU953" t="s">
        <v>194</v>
      </c>
      <c r="BV953" t="s">
        <v>199</v>
      </c>
      <c r="BW953" t="s">
        <v>200</v>
      </c>
      <c r="BX953" t="s">
        <v>200</v>
      </c>
      <c r="BY953" t="s">
        <v>200</v>
      </c>
      <c r="BZ953" t="s">
        <v>200</v>
      </c>
      <c r="CA953" t="s">
        <v>200</v>
      </c>
      <c r="CB953" t="s">
        <v>200</v>
      </c>
      <c r="CC953" t="s">
        <v>200</v>
      </c>
      <c r="CD953" t="s">
        <v>200</v>
      </c>
      <c r="CE953" t="s">
        <v>200</v>
      </c>
      <c r="CF953" t="s">
        <v>200</v>
      </c>
      <c r="CG953" t="s">
        <v>200</v>
      </c>
      <c r="CH953" t="s">
        <v>200</v>
      </c>
      <c r="CI953" t="s">
        <v>200</v>
      </c>
      <c r="CJ953" t="s">
        <v>200</v>
      </c>
      <c r="CK953" t="s">
        <v>200</v>
      </c>
      <c r="CL953" t="s">
        <v>200</v>
      </c>
      <c r="CM953" t="s">
        <v>200</v>
      </c>
      <c r="CN953" t="s">
        <v>200</v>
      </c>
      <c r="CO953" t="s">
        <v>200</v>
      </c>
      <c r="CP953" t="s">
        <v>200</v>
      </c>
      <c r="CQ953" t="s">
        <v>200</v>
      </c>
      <c r="CR953" t="s">
        <v>200</v>
      </c>
      <c r="CS953" t="s">
        <v>200</v>
      </c>
      <c r="CT953" t="s">
        <v>200</v>
      </c>
      <c r="CU953" t="s">
        <v>200</v>
      </c>
      <c r="CV953" t="s">
        <v>200</v>
      </c>
      <c r="CW953" t="s">
        <v>200</v>
      </c>
      <c r="CX953" t="s">
        <v>200</v>
      </c>
      <c r="CY953" t="s">
        <v>200</v>
      </c>
      <c r="CZ953" t="s">
        <v>200</v>
      </c>
      <c r="DA953" t="s">
        <v>200</v>
      </c>
      <c r="DB953" t="s">
        <v>200</v>
      </c>
      <c r="DC953" t="s">
        <v>200</v>
      </c>
      <c r="DD953" t="s">
        <v>200</v>
      </c>
      <c r="DE953" t="s">
        <v>200</v>
      </c>
      <c r="DF953" t="s">
        <v>200</v>
      </c>
      <c r="DG953" t="s">
        <v>200</v>
      </c>
      <c r="DH953" t="s">
        <v>200</v>
      </c>
      <c r="DI953" t="s">
        <v>200</v>
      </c>
      <c r="DJ953" t="s">
        <v>200</v>
      </c>
      <c r="DK953" t="s">
        <v>200</v>
      </c>
      <c r="DL953" t="s">
        <v>20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 t="s">
        <v>191</v>
      </c>
      <c r="FW953" t="s">
        <v>191</v>
      </c>
      <c r="FX953" t="s">
        <v>191</v>
      </c>
      <c r="FY953" t="s">
        <v>200</v>
      </c>
      <c r="FZ953" t="s">
        <v>200</v>
      </c>
      <c r="GA953" t="s">
        <v>200</v>
      </c>
      <c r="GB953" t="s">
        <v>200</v>
      </c>
      <c r="GC953" t="s">
        <v>200</v>
      </c>
      <c r="GD953" t="s">
        <v>200</v>
      </c>
      <c r="GE953" t="s">
        <v>200</v>
      </c>
      <c r="GF953" t="s">
        <v>191</v>
      </c>
    </row>
    <row r="954" spans="1:188" x14ac:dyDescent="0.2">
      <c r="A954">
        <v>5565</v>
      </c>
      <c r="B954" t="s">
        <v>1216</v>
      </c>
      <c r="C954" t="s">
        <v>189</v>
      </c>
      <c r="D954" t="s">
        <v>190</v>
      </c>
      <c r="E954">
        <v>2011</v>
      </c>
      <c r="F954" s="1">
        <v>41774</v>
      </c>
      <c r="G954" t="s">
        <v>191</v>
      </c>
      <c r="H954">
        <v>0</v>
      </c>
      <c r="I954">
        <v>1</v>
      </c>
      <c r="J954">
        <v>2015</v>
      </c>
      <c r="K954" t="s">
        <v>192</v>
      </c>
      <c r="L954" t="s">
        <v>1148</v>
      </c>
      <c r="M954">
        <v>645</v>
      </c>
      <c r="N954">
        <v>1</v>
      </c>
      <c r="O954" t="s">
        <v>189</v>
      </c>
      <c r="P954" t="s">
        <v>190</v>
      </c>
      <c r="Q954" t="s">
        <v>194</v>
      </c>
      <c r="R954" t="s">
        <v>195</v>
      </c>
      <c r="S954" t="s">
        <v>194</v>
      </c>
      <c r="T954">
        <v>56.26</v>
      </c>
      <c r="U954">
        <v>77.86</v>
      </c>
      <c r="V954">
        <v>2</v>
      </c>
      <c r="W954">
        <v>0.02</v>
      </c>
      <c r="X954">
        <v>3.2351427973320699</v>
      </c>
      <c r="Y954">
        <v>44.48</v>
      </c>
      <c r="Z954">
        <v>17.440000000000001</v>
      </c>
      <c r="AA954">
        <v>14.43</v>
      </c>
      <c r="AB954">
        <v>7.97</v>
      </c>
      <c r="AC954" s="1">
        <v>43920</v>
      </c>
      <c r="AD954">
        <v>39.5</v>
      </c>
      <c r="AE954">
        <v>55.8</v>
      </c>
      <c r="AF954">
        <v>13.8</v>
      </c>
      <c r="AG954">
        <v>18.79</v>
      </c>
      <c r="AH954">
        <v>157</v>
      </c>
      <c r="AI954">
        <v>99</v>
      </c>
      <c r="AJ954">
        <v>25.7</v>
      </c>
      <c r="AK954">
        <v>0.63057300000000005</v>
      </c>
      <c r="AL954">
        <v>27</v>
      </c>
      <c r="AM954">
        <v>16</v>
      </c>
      <c r="AN954">
        <v>0.59259200000000001</v>
      </c>
      <c r="AO954" t="s">
        <v>916</v>
      </c>
      <c r="AP954" t="s">
        <v>238</v>
      </c>
      <c r="AQ954">
        <v>12</v>
      </c>
      <c r="AR954">
        <v>6</v>
      </c>
      <c r="AS954">
        <v>0.5</v>
      </c>
      <c r="AT954">
        <v>2</v>
      </c>
      <c r="AU954">
        <v>1</v>
      </c>
      <c r="AV954">
        <v>0.5</v>
      </c>
      <c r="AW954">
        <v>2244</v>
      </c>
      <c r="AX954">
        <v>4.0709053304883396</v>
      </c>
      <c r="AY954">
        <v>-3.04</v>
      </c>
      <c r="AZ954">
        <v>45.99</v>
      </c>
      <c r="BA954">
        <v>13.91</v>
      </c>
      <c r="BB954">
        <v>9081</v>
      </c>
      <c r="BC954" t="s">
        <v>198</v>
      </c>
      <c r="BD954">
        <v>140</v>
      </c>
      <c r="BE954">
        <v>86</v>
      </c>
      <c r="BF954">
        <v>0.61428570999999998</v>
      </c>
      <c r="BG954">
        <v>3.1780538303479502</v>
      </c>
      <c r="BH954">
        <v>14</v>
      </c>
      <c r="BI954">
        <v>0.58333299999999999</v>
      </c>
      <c r="BJ954">
        <v>7.6410842491749102</v>
      </c>
      <c r="BK954">
        <v>4.5277490390195103</v>
      </c>
      <c r="BL954">
        <v>-2.86</v>
      </c>
      <c r="BM954">
        <v>4.07838454264337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6166</v>
      </c>
      <c r="BT954" s="1">
        <v>43920</v>
      </c>
      <c r="BU954" t="s">
        <v>194</v>
      </c>
      <c r="BV954" t="s">
        <v>199</v>
      </c>
      <c r="BW954" t="s">
        <v>200</v>
      </c>
      <c r="BX954" t="s">
        <v>200</v>
      </c>
      <c r="BY954" t="s">
        <v>200</v>
      </c>
      <c r="BZ954" t="s">
        <v>200</v>
      </c>
      <c r="CA954" t="s">
        <v>200</v>
      </c>
      <c r="CB954" t="s">
        <v>200</v>
      </c>
      <c r="CC954" t="s">
        <v>200</v>
      </c>
      <c r="CD954" t="s">
        <v>200</v>
      </c>
      <c r="CE954" t="s">
        <v>200</v>
      </c>
      <c r="CF954" t="s">
        <v>200</v>
      </c>
      <c r="CG954" t="s">
        <v>200</v>
      </c>
      <c r="CH954" t="s">
        <v>200</v>
      </c>
      <c r="CI954" t="s">
        <v>200</v>
      </c>
      <c r="CJ954" t="s">
        <v>200</v>
      </c>
      <c r="CK954" t="s">
        <v>200</v>
      </c>
      <c r="CL954" t="s">
        <v>200</v>
      </c>
      <c r="CM954" t="s">
        <v>200</v>
      </c>
      <c r="CN954" t="s">
        <v>200</v>
      </c>
      <c r="CO954" t="s">
        <v>200</v>
      </c>
      <c r="CP954" t="s">
        <v>200</v>
      </c>
      <c r="CQ954" t="s">
        <v>200</v>
      </c>
      <c r="CR954" t="s">
        <v>200</v>
      </c>
      <c r="CS954" t="s">
        <v>200</v>
      </c>
      <c r="CT954" t="s">
        <v>200</v>
      </c>
      <c r="CU954" t="s">
        <v>200</v>
      </c>
      <c r="CV954" t="s">
        <v>200</v>
      </c>
      <c r="CW954" t="s">
        <v>200</v>
      </c>
      <c r="CX954" t="s">
        <v>200</v>
      </c>
      <c r="CY954" t="s">
        <v>200</v>
      </c>
      <c r="CZ954" t="s">
        <v>200</v>
      </c>
      <c r="DA954" t="s">
        <v>200</v>
      </c>
      <c r="DB954" t="s">
        <v>200</v>
      </c>
      <c r="DC954" t="s">
        <v>200</v>
      </c>
      <c r="DD954" t="s">
        <v>200</v>
      </c>
      <c r="DE954" t="s">
        <v>200</v>
      </c>
      <c r="DF954" t="s">
        <v>200</v>
      </c>
      <c r="DG954" t="s">
        <v>200</v>
      </c>
      <c r="DH954" t="s">
        <v>200</v>
      </c>
      <c r="DI954" t="s">
        <v>200</v>
      </c>
      <c r="DJ954" t="s">
        <v>200</v>
      </c>
      <c r="DK954" t="s">
        <v>200</v>
      </c>
      <c r="DL954" t="s">
        <v>20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 t="s">
        <v>191</v>
      </c>
      <c r="FW954" t="s">
        <v>191</v>
      </c>
      <c r="FX954" t="s">
        <v>191</v>
      </c>
      <c r="FY954" t="s">
        <v>200</v>
      </c>
      <c r="FZ954" t="s">
        <v>200</v>
      </c>
      <c r="GA954" t="s">
        <v>200</v>
      </c>
      <c r="GB954" t="s">
        <v>200</v>
      </c>
      <c r="GC954" t="s">
        <v>200</v>
      </c>
      <c r="GD954" t="s">
        <v>200</v>
      </c>
      <c r="GE954" t="s">
        <v>200</v>
      </c>
      <c r="GF954" t="s">
        <v>191</v>
      </c>
    </row>
    <row r="955" spans="1:188" x14ac:dyDescent="0.2">
      <c r="A955">
        <v>5565</v>
      </c>
      <c r="B955" t="s">
        <v>1216</v>
      </c>
      <c r="C955" t="s">
        <v>189</v>
      </c>
      <c r="D955" t="s">
        <v>190</v>
      </c>
      <c r="E955">
        <v>2011</v>
      </c>
      <c r="F955" s="1">
        <v>42506</v>
      </c>
      <c r="G955" t="s">
        <v>191</v>
      </c>
      <c r="H955">
        <v>0</v>
      </c>
      <c r="I955">
        <v>1</v>
      </c>
      <c r="J955">
        <v>2016</v>
      </c>
      <c r="K955" t="s">
        <v>192</v>
      </c>
      <c r="L955" t="s">
        <v>1327</v>
      </c>
      <c r="M955">
        <v>1989</v>
      </c>
      <c r="N955">
        <v>1</v>
      </c>
      <c r="O955" t="s">
        <v>189</v>
      </c>
      <c r="P955" t="s">
        <v>190</v>
      </c>
      <c r="Q955" t="s">
        <v>194</v>
      </c>
      <c r="R955" t="s">
        <v>195</v>
      </c>
      <c r="S955" t="s">
        <v>194</v>
      </c>
      <c r="T955">
        <v>13.78</v>
      </c>
      <c r="U955">
        <v>16.64</v>
      </c>
      <c r="V955">
        <v>18.690000000000001</v>
      </c>
      <c r="W955">
        <v>66.09</v>
      </c>
      <c r="X955">
        <v>3.2351427973320699</v>
      </c>
      <c r="Y955">
        <v>44.48</v>
      </c>
      <c r="Z955">
        <v>17.440000000000001</v>
      </c>
      <c r="AA955">
        <v>14.43</v>
      </c>
      <c r="AB955">
        <v>7.97</v>
      </c>
      <c r="AC955" s="1">
        <v>43920</v>
      </c>
      <c r="AD955">
        <v>21.84</v>
      </c>
      <c r="AE955" t="s">
        <v>194</v>
      </c>
      <c r="AF955">
        <v>6.55</v>
      </c>
      <c r="AG955">
        <v>28.99</v>
      </c>
      <c r="AH955">
        <v>157</v>
      </c>
      <c r="AI955">
        <v>99</v>
      </c>
      <c r="AJ955">
        <v>15.29</v>
      </c>
      <c r="AK955">
        <v>0.63057300000000005</v>
      </c>
      <c r="AL955">
        <v>27</v>
      </c>
      <c r="AM955">
        <v>16</v>
      </c>
      <c r="AN955">
        <v>0.59259200000000001</v>
      </c>
      <c r="AO955" t="s">
        <v>950</v>
      </c>
      <c r="AP955" t="s">
        <v>241</v>
      </c>
      <c r="AQ955">
        <v>4</v>
      </c>
      <c r="AR955">
        <v>4</v>
      </c>
      <c r="AS955" t="s">
        <v>194</v>
      </c>
      <c r="AT955">
        <v>0</v>
      </c>
      <c r="AU955">
        <v>0</v>
      </c>
      <c r="AV955">
        <v>0</v>
      </c>
      <c r="AW955">
        <v>1311</v>
      </c>
      <c r="AX955">
        <v>3.2649957604817499</v>
      </c>
      <c r="AY955">
        <v>6.14</v>
      </c>
      <c r="AZ955">
        <v>56.39</v>
      </c>
      <c r="BA955">
        <v>13.9</v>
      </c>
      <c r="BB955">
        <v>1100</v>
      </c>
      <c r="BC955" t="s">
        <v>198</v>
      </c>
      <c r="BD955">
        <v>140</v>
      </c>
      <c r="BE955">
        <v>86</v>
      </c>
      <c r="BF955">
        <v>0.61428570999999998</v>
      </c>
      <c r="BG955">
        <v>3.1780538303479502</v>
      </c>
      <c r="BH955">
        <v>14</v>
      </c>
      <c r="BI955">
        <v>0.58333299999999999</v>
      </c>
      <c r="BJ955">
        <v>7.6410842491749102</v>
      </c>
      <c r="BK955">
        <v>4.5277490390195103</v>
      </c>
      <c r="BL955">
        <v>-2.86</v>
      </c>
      <c r="BM955">
        <v>4.07838454264337</v>
      </c>
      <c r="BN955">
        <v>0</v>
      </c>
      <c r="BO955">
        <v>0</v>
      </c>
      <c r="BP955">
        <v>0</v>
      </c>
      <c r="BQ955">
        <v>0</v>
      </c>
      <c r="BR955">
        <v>1</v>
      </c>
      <c r="BS955">
        <v>6166</v>
      </c>
      <c r="BT955" s="1">
        <v>43920</v>
      </c>
      <c r="BU955" t="s">
        <v>194</v>
      </c>
      <c r="BV955" t="s">
        <v>199</v>
      </c>
      <c r="BW955" t="s">
        <v>200</v>
      </c>
      <c r="BX955" t="s">
        <v>200</v>
      </c>
      <c r="BY955" t="s">
        <v>200</v>
      </c>
      <c r="BZ955" t="s">
        <v>200</v>
      </c>
      <c r="CA955" t="s">
        <v>200</v>
      </c>
      <c r="CB955" t="s">
        <v>200</v>
      </c>
      <c r="CC955" t="s">
        <v>200</v>
      </c>
      <c r="CD955" t="s">
        <v>200</v>
      </c>
      <c r="CE955" t="s">
        <v>200</v>
      </c>
      <c r="CF955" t="s">
        <v>200</v>
      </c>
      <c r="CG955" t="s">
        <v>200</v>
      </c>
      <c r="CH955" t="s">
        <v>200</v>
      </c>
      <c r="CI955" t="s">
        <v>200</v>
      </c>
      <c r="CJ955" t="s">
        <v>200</v>
      </c>
      <c r="CK955" t="s">
        <v>200</v>
      </c>
      <c r="CL955" t="s">
        <v>200</v>
      </c>
      <c r="CM955" t="s">
        <v>200</v>
      </c>
      <c r="CN955" t="s">
        <v>200</v>
      </c>
      <c r="CO955" t="s">
        <v>200</v>
      </c>
      <c r="CP955" t="s">
        <v>200</v>
      </c>
      <c r="CQ955" t="s">
        <v>200</v>
      </c>
      <c r="CR955" t="s">
        <v>200</v>
      </c>
      <c r="CS955" t="s">
        <v>200</v>
      </c>
      <c r="CT955" t="s">
        <v>200</v>
      </c>
      <c r="CU955" t="s">
        <v>200</v>
      </c>
      <c r="CV955" t="s">
        <v>200</v>
      </c>
      <c r="CW955" t="s">
        <v>200</v>
      </c>
      <c r="CX955" t="s">
        <v>200</v>
      </c>
      <c r="CY955" t="s">
        <v>200</v>
      </c>
      <c r="CZ955" t="s">
        <v>200</v>
      </c>
      <c r="DA955" t="s">
        <v>200</v>
      </c>
      <c r="DB955" t="s">
        <v>200</v>
      </c>
      <c r="DC955" t="s">
        <v>200</v>
      </c>
      <c r="DD955" t="s">
        <v>200</v>
      </c>
      <c r="DE955" t="s">
        <v>200</v>
      </c>
      <c r="DF955" t="s">
        <v>200</v>
      </c>
      <c r="DG955" t="s">
        <v>200</v>
      </c>
      <c r="DH955" t="s">
        <v>200</v>
      </c>
      <c r="DI955" t="s">
        <v>200</v>
      </c>
      <c r="DJ955" t="s">
        <v>200</v>
      </c>
      <c r="DK955" t="s">
        <v>200</v>
      </c>
      <c r="DL955" t="s">
        <v>20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 t="s">
        <v>191</v>
      </c>
      <c r="FW955" t="s">
        <v>191</v>
      </c>
      <c r="FX955" t="s">
        <v>191</v>
      </c>
      <c r="FY955" t="s">
        <v>200</v>
      </c>
      <c r="FZ955" t="s">
        <v>200</v>
      </c>
      <c r="GA955" t="s">
        <v>200</v>
      </c>
      <c r="GB955" t="s">
        <v>200</v>
      </c>
      <c r="GC955" t="s">
        <v>200</v>
      </c>
      <c r="GD955" t="s">
        <v>200</v>
      </c>
      <c r="GE955" t="s">
        <v>200</v>
      </c>
      <c r="GF955" t="s">
        <v>191</v>
      </c>
    </row>
    <row r="956" spans="1:188" x14ac:dyDescent="0.2">
      <c r="A956">
        <v>5565</v>
      </c>
      <c r="B956" t="s">
        <v>1216</v>
      </c>
      <c r="C956" t="s">
        <v>189</v>
      </c>
      <c r="D956" t="s">
        <v>190</v>
      </c>
      <c r="E956">
        <v>2011</v>
      </c>
      <c r="F956" s="1">
        <v>41774</v>
      </c>
      <c r="G956" t="s">
        <v>191</v>
      </c>
      <c r="H956">
        <v>0</v>
      </c>
      <c r="I956">
        <v>1</v>
      </c>
      <c r="J956">
        <v>2014</v>
      </c>
      <c r="K956" t="s">
        <v>192</v>
      </c>
      <c r="L956" t="s">
        <v>1328</v>
      </c>
      <c r="M956">
        <v>1120</v>
      </c>
      <c r="N956">
        <v>1</v>
      </c>
      <c r="O956" t="s">
        <v>189</v>
      </c>
      <c r="P956" t="s">
        <v>190</v>
      </c>
      <c r="Q956" t="s">
        <v>194</v>
      </c>
      <c r="R956" t="s">
        <v>195</v>
      </c>
      <c r="S956" t="s">
        <v>194</v>
      </c>
      <c r="T956">
        <v>12.49</v>
      </c>
      <c r="U956">
        <v>15.45</v>
      </c>
      <c r="V956">
        <v>10.48</v>
      </c>
      <c r="W956">
        <v>54.08</v>
      </c>
      <c r="X956">
        <v>3.2351427973320699</v>
      </c>
      <c r="Y956">
        <v>44.48</v>
      </c>
      <c r="Z956">
        <v>17.440000000000001</v>
      </c>
      <c r="AA956">
        <v>14.43</v>
      </c>
      <c r="AB956">
        <v>7.97</v>
      </c>
      <c r="AC956" s="1">
        <v>43920</v>
      </c>
      <c r="AD956">
        <v>23.67</v>
      </c>
      <c r="AE956" t="s">
        <v>194</v>
      </c>
      <c r="AF956">
        <v>5.0199999999999996</v>
      </c>
      <c r="AG956">
        <v>21.43</v>
      </c>
      <c r="AH956">
        <v>157</v>
      </c>
      <c r="AI956">
        <v>99</v>
      </c>
      <c r="AJ956">
        <v>18.649999999999999</v>
      </c>
      <c r="AK956">
        <v>0.63057300000000005</v>
      </c>
      <c r="AL956">
        <v>27</v>
      </c>
      <c r="AM956">
        <v>16</v>
      </c>
      <c r="AN956">
        <v>0.59259200000000001</v>
      </c>
      <c r="AO956" t="s">
        <v>240</v>
      </c>
      <c r="AP956" t="s">
        <v>241</v>
      </c>
      <c r="AQ956">
        <v>4</v>
      </c>
      <c r="AR956">
        <v>4</v>
      </c>
      <c r="AS956" t="s">
        <v>194</v>
      </c>
      <c r="AT956">
        <v>0</v>
      </c>
      <c r="AU956">
        <v>0</v>
      </c>
      <c r="AV956">
        <v>0</v>
      </c>
      <c r="AW956">
        <v>1311</v>
      </c>
      <c r="AX956">
        <v>3.2649957604817499</v>
      </c>
      <c r="AY956">
        <v>6.14</v>
      </c>
      <c r="AZ956">
        <v>56.39</v>
      </c>
      <c r="BA956">
        <v>13.9</v>
      </c>
      <c r="BB956">
        <v>4139</v>
      </c>
      <c r="BC956" t="s">
        <v>198</v>
      </c>
      <c r="BD956">
        <v>140</v>
      </c>
      <c r="BE956">
        <v>86</v>
      </c>
      <c r="BF956">
        <v>0.61428570999999998</v>
      </c>
      <c r="BG956">
        <v>3.1780538303479502</v>
      </c>
      <c r="BH956">
        <v>14</v>
      </c>
      <c r="BI956">
        <v>0.58333299999999999</v>
      </c>
      <c r="BJ956">
        <v>7.6410842491749102</v>
      </c>
      <c r="BK956">
        <v>4.5277490390195103</v>
      </c>
      <c r="BL956">
        <v>-2.86</v>
      </c>
      <c r="BM956">
        <v>4.07838454264337</v>
      </c>
      <c r="BN956">
        <v>0</v>
      </c>
      <c r="BO956">
        <v>0</v>
      </c>
      <c r="BP956">
        <v>0</v>
      </c>
      <c r="BQ956">
        <v>0</v>
      </c>
      <c r="BR956">
        <v>1</v>
      </c>
      <c r="BS956">
        <v>6166</v>
      </c>
      <c r="BT956" s="1">
        <v>43920</v>
      </c>
      <c r="BU956" t="s">
        <v>194</v>
      </c>
      <c r="BV956" t="s">
        <v>199</v>
      </c>
      <c r="BW956" t="s">
        <v>200</v>
      </c>
      <c r="BX956" t="s">
        <v>200</v>
      </c>
      <c r="BY956" t="s">
        <v>200</v>
      </c>
      <c r="BZ956" t="s">
        <v>200</v>
      </c>
      <c r="CA956" t="s">
        <v>200</v>
      </c>
      <c r="CB956" t="s">
        <v>200</v>
      </c>
      <c r="CC956" t="s">
        <v>200</v>
      </c>
      <c r="CD956" t="s">
        <v>200</v>
      </c>
      <c r="CE956" t="s">
        <v>200</v>
      </c>
      <c r="CF956" t="s">
        <v>200</v>
      </c>
      <c r="CG956" t="s">
        <v>200</v>
      </c>
      <c r="CH956" t="s">
        <v>200</v>
      </c>
      <c r="CI956" t="s">
        <v>200</v>
      </c>
      <c r="CJ956" t="s">
        <v>200</v>
      </c>
      <c r="CK956" t="s">
        <v>200</v>
      </c>
      <c r="CL956" t="s">
        <v>200</v>
      </c>
      <c r="CM956" t="s">
        <v>200</v>
      </c>
      <c r="CN956" t="s">
        <v>200</v>
      </c>
      <c r="CO956" t="s">
        <v>200</v>
      </c>
      <c r="CP956" t="s">
        <v>200</v>
      </c>
      <c r="CQ956" t="s">
        <v>200</v>
      </c>
      <c r="CR956" t="s">
        <v>200</v>
      </c>
      <c r="CS956" t="s">
        <v>200</v>
      </c>
      <c r="CT956" t="s">
        <v>200</v>
      </c>
      <c r="CU956" t="s">
        <v>200</v>
      </c>
      <c r="CV956" t="s">
        <v>200</v>
      </c>
      <c r="CW956" t="s">
        <v>200</v>
      </c>
      <c r="CX956" t="s">
        <v>200</v>
      </c>
      <c r="CY956" t="s">
        <v>200</v>
      </c>
      <c r="CZ956" t="s">
        <v>200</v>
      </c>
      <c r="DA956" t="s">
        <v>200</v>
      </c>
      <c r="DB956" t="s">
        <v>200</v>
      </c>
      <c r="DC956" t="s">
        <v>200</v>
      </c>
      <c r="DD956" t="s">
        <v>200</v>
      </c>
      <c r="DE956" t="s">
        <v>200</v>
      </c>
      <c r="DF956" t="s">
        <v>200</v>
      </c>
      <c r="DG956" t="s">
        <v>200</v>
      </c>
      <c r="DH956" t="s">
        <v>200</v>
      </c>
      <c r="DI956" t="s">
        <v>200</v>
      </c>
      <c r="DJ956" t="s">
        <v>200</v>
      </c>
      <c r="DK956" t="s">
        <v>200</v>
      </c>
      <c r="DL956" t="s">
        <v>20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 t="s">
        <v>191</v>
      </c>
      <c r="FW956" t="s">
        <v>191</v>
      </c>
      <c r="FX956" t="s">
        <v>191</v>
      </c>
      <c r="FY956" t="s">
        <v>200</v>
      </c>
      <c r="FZ956" t="s">
        <v>200</v>
      </c>
      <c r="GA956" t="s">
        <v>200</v>
      </c>
      <c r="GB956" t="s">
        <v>200</v>
      </c>
      <c r="GC956" t="s">
        <v>200</v>
      </c>
      <c r="GD956" t="s">
        <v>200</v>
      </c>
      <c r="GE956" t="s">
        <v>200</v>
      </c>
      <c r="GF956" t="s">
        <v>191</v>
      </c>
    </row>
    <row r="957" spans="1:188" x14ac:dyDescent="0.2">
      <c r="A957">
        <v>5565</v>
      </c>
      <c r="B957" t="s">
        <v>1216</v>
      </c>
      <c r="C957" t="s">
        <v>189</v>
      </c>
      <c r="D957" t="s">
        <v>190</v>
      </c>
      <c r="E957">
        <v>2011</v>
      </c>
      <c r="F957" s="1">
        <v>41228</v>
      </c>
      <c r="G957" t="s">
        <v>191</v>
      </c>
      <c r="H957">
        <v>0</v>
      </c>
      <c r="I957">
        <v>1</v>
      </c>
      <c r="J957">
        <v>2013</v>
      </c>
      <c r="K957" t="s">
        <v>192</v>
      </c>
      <c r="L957" t="s">
        <v>1329</v>
      </c>
      <c r="M957">
        <v>2252</v>
      </c>
      <c r="N957">
        <v>1</v>
      </c>
      <c r="O957" t="s">
        <v>189</v>
      </c>
      <c r="P957" t="s">
        <v>190</v>
      </c>
      <c r="Q957" t="s">
        <v>194</v>
      </c>
      <c r="R957" t="s">
        <v>195</v>
      </c>
      <c r="S957" t="s">
        <v>194</v>
      </c>
      <c r="T957">
        <v>6</v>
      </c>
      <c r="U957">
        <v>9.61</v>
      </c>
      <c r="V957">
        <v>-91.68</v>
      </c>
      <c r="W957">
        <v>157.41999999999999</v>
      </c>
      <c r="X957">
        <v>3.2351427973320699</v>
      </c>
      <c r="Y957">
        <v>44.48</v>
      </c>
      <c r="Z957">
        <v>17.440000000000001</v>
      </c>
      <c r="AA957">
        <v>14.43</v>
      </c>
      <c r="AB957">
        <v>7.97</v>
      </c>
      <c r="AC957" s="1">
        <v>43920</v>
      </c>
      <c r="AD957">
        <v>60.17</v>
      </c>
      <c r="AE957" t="s">
        <v>194</v>
      </c>
      <c r="AF957">
        <v>13.06</v>
      </c>
      <c r="AG957" t="s">
        <v>194</v>
      </c>
      <c r="AH957">
        <v>157</v>
      </c>
      <c r="AI957">
        <v>99</v>
      </c>
      <c r="AJ957">
        <v>47.11</v>
      </c>
      <c r="AK957">
        <v>0.63057300000000005</v>
      </c>
      <c r="AL957">
        <v>27</v>
      </c>
      <c r="AM957">
        <v>16</v>
      </c>
      <c r="AN957">
        <v>0.59259200000000001</v>
      </c>
      <c r="AO957" t="s">
        <v>495</v>
      </c>
      <c r="AP957" t="s">
        <v>241</v>
      </c>
      <c r="AQ957">
        <v>4</v>
      </c>
      <c r="AR957">
        <v>4</v>
      </c>
      <c r="AS957" t="s">
        <v>194</v>
      </c>
      <c r="AT957">
        <v>0</v>
      </c>
      <c r="AU957">
        <v>0</v>
      </c>
      <c r="AV957">
        <v>0</v>
      </c>
      <c r="AW957">
        <v>1311</v>
      </c>
      <c r="AX957">
        <v>3.2649957604817499</v>
      </c>
      <c r="AY957">
        <v>6.14</v>
      </c>
      <c r="AZ957">
        <v>56.39</v>
      </c>
      <c r="BA957">
        <v>13.9</v>
      </c>
      <c r="BB957">
        <v>77</v>
      </c>
      <c r="BC957" t="s">
        <v>198</v>
      </c>
      <c r="BD957">
        <v>140</v>
      </c>
      <c r="BE957">
        <v>86</v>
      </c>
      <c r="BF957">
        <v>0.61428570999999998</v>
      </c>
      <c r="BG957">
        <v>3.1780538303479502</v>
      </c>
      <c r="BH957">
        <v>14</v>
      </c>
      <c r="BI957">
        <v>0.58333299999999999</v>
      </c>
      <c r="BJ957">
        <v>7.6410842491749102</v>
      </c>
      <c r="BK957">
        <v>4.5277490390195103</v>
      </c>
      <c r="BL957">
        <v>-2.86</v>
      </c>
      <c r="BM957">
        <v>4.07838454264337</v>
      </c>
      <c r="BN957">
        <v>0</v>
      </c>
      <c r="BO957">
        <v>0</v>
      </c>
      <c r="BP957">
        <v>0</v>
      </c>
      <c r="BQ957">
        <v>0</v>
      </c>
      <c r="BR957">
        <v>1</v>
      </c>
      <c r="BS957">
        <v>6166</v>
      </c>
      <c r="BT957" s="1">
        <v>43920</v>
      </c>
      <c r="BU957" t="s">
        <v>194</v>
      </c>
      <c r="BV957" t="s">
        <v>199</v>
      </c>
      <c r="BW957" t="s">
        <v>200</v>
      </c>
      <c r="BX957" t="s">
        <v>200</v>
      </c>
      <c r="BY957" t="s">
        <v>200</v>
      </c>
      <c r="BZ957" t="s">
        <v>200</v>
      </c>
      <c r="CA957" t="s">
        <v>200</v>
      </c>
      <c r="CB957" t="s">
        <v>200</v>
      </c>
      <c r="CC957" t="s">
        <v>200</v>
      </c>
      <c r="CD957" t="s">
        <v>200</v>
      </c>
      <c r="CE957" t="s">
        <v>200</v>
      </c>
      <c r="CF957" t="s">
        <v>200</v>
      </c>
      <c r="CG957" t="s">
        <v>200</v>
      </c>
      <c r="CH957" t="s">
        <v>200</v>
      </c>
      <c r="CI957" t="s">
        <v>200</v>
      </c>
      <c r="CJ957" t="s">
        <v>200</v>
      </c>
      <c r="CK957" t="s">
        <v>200</v>
      </c>
      <c r="CL957" t="s">
        <v>200</v>
      </c>
      <c r="CM957" t="s">
        <v>200</v>
      </c>
      <c r="CN957" t="s">
        <v>200</v>
      </c>
      <c r="CO957" t="s">
        <v>200</v>
      </c>
      <c r="CP957" t="s">
        <v>200</v>
      </c>
      <c r="CQ957" t="s">
        <v>200</v>
      </c>
      <c r="CR957" t="s">
        <v>200</v>
      </c>
      <c r="CS957" t="s">
        <v>200</v>
      </c>
      <c r="CT957" t="s">
        <v>200</v>
      </c>
      <c r="CU957" t="s">
        <v>200</v>
      </c>
      <c r="CV957" t="s">
        <v>200</v>
      </c>
      <c r="CW957" t="s">
        <v>200</v>
      </c>
      <c r="CX957" t="s">
        <v>200</v>
      </c>
      <c r="CY957" t="s">
        <v>200</v>
      </c>
      <c r="CZ957" t="s">
        <v>200</v>
      </c>
      <c r="DA957" t="s">
        <v>200</v>
      </c>
      <c r="DB957" t="s">
        <v>200</v>
      </c>
      <c r="DC957" t="s">
        <v>200</v>
      </c>
      <c r="DD957" t="s">
        <v>200</v>
      </c>
      <c r="DE957" t="s">
        <v>200</v>
      </c>
      <c r="DF957" t="s">
        <v>200</v>
      </c>
      <c r="DG957" t="s">
        <v>200</v>
      </c>
      <c r="DH957" t="s">
        <v>200</v>
      </c>
      <c r="DI957" t="s">
        <v>200</v>
      </c>
      <c r="DJ957" t="s">
        <v>200</v>
      </c>
      <c r="DK957" t="s">
        <v>200</v>
      </c>
      <c r="DL957" t="s">
        <v>20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 t="s">
        <v>191</v>
      </c>
      <c r="FW957" t="s">
        <v>191</v>
      </c>
      <c r="FX957" t="s">
        <v>191</v>
      </c>
      <c r="FY957" t="s">
        <v>200</v>
      </c>
      <c r="FZ957" t="s">
        <v>200</v>
      </c>
      <c r="GA957" t="s">
        <v>200</v>
      </c>
      <c r="GB957" t="s">
        <v>200</v>
      </c>
      <c r="GC957" t="s">
        <v>200</v>
      </c>
      <c r="GD957" t="s">
        <v>200</v>
      </c>
      <c r="GE957" t="s">
        <v>200</v>
      </c>
      <c r="GF957" t="s">
        <v>191</v>
      </c>
    </row>
    <row r="958" spans="1:188" x14ac:dyDescent="0.2">
      <c r="A958">
        <v>5565</v>
      </c>
      <c r="B958" t="s">
        <v>1216</v>
      </c>
      <c r="C958" t="s">
        <v>189</v>
      </c>
      <c r="D958" t="s">
        <v>190</v>
      </c>
      <c r="E958">
        <v>2011</v>
      </c>
      <c r="F958" s="1">
        <v>41228</v>
      </c>
      <c r="G958" t="s">
        <v>191</v>
      </c>
      <c r="H958">
        <v>0</v>
      </c>
      <c r="I958">
        <v>1</v>
      </c>
      <c r="J958">
        <v>2013</v>
      </c>
      <c r="K958" t="s">
        <v>192</v>
      </c>
      <c r="L958" t="s">
        <v>1330</v>
      </c>
      <c r="M958">
        <v>1636</v>
      </c>
      <c r="N958">
        <v>1</v>
      </c>
      <c r="O958" t="s">
        <v>189</v>
      </c>
      <c r="P958" t="s">
        <v>190</v>
      </c>
      <c r="Q958" t="s">
        <v>194</v>
      </c>
      <c r="R958" t="s">
        <v>195</v>
      </c>
      <c r="S958" t="s">
        <v>194</v>
      </c>
      <c r="T958">
        <v>42.72</v>
      </c>
      <c r="U958">
        <v>46.51</v>
      </c>
      <c r="V958">
        <v>14.14</v>
      </c>
      <c r="W958">
        <v>157.66</v>
      </c>
      <c r="X958">
        <v>3.2351427973320699</v>
      </c>
      <c r="Y958">
        <v>44.48</v>
      </c>
      <c r="Z958">
        <v>17.440000000000001</v>
      </c>
      <c r="AA958">
        <v>14.43</v>
      </c>
      <c r="AB958">
        <v>7.97</v>
      </c>
      <c r="AC958" s="1">
        <v>43920</v>
      </c>
      <c r="AD958">
        <v>65.3</v>
      </c>
      <c r="AE958" t="s">
        <v>194</v>
      </c>
      <c r="AF958">
        <v>12.95</v>
      </c>
      <c r="AG958" t="s">
        <v>194</v>
      </c>
      <c r="AH958">
        <v>157</v>
      </c>
      <c r="AI958">
        <v>99</v>
      </c>
      <c r="AJ958">
        <v>52.35</v>
      </c>
      <c r="AK958">
        <v>0.63057300000000005</v>
      </c>
      <c r="AL958">
        <v>27</v>
      </c>
      <c r="AM958">
        <v>16</v>
      </c>
      <c r="AN958">
        <v>0.59259200000000001</v>
      </c>
      <c r="AO958" t="s">
        <v>495</v>
      </c>
      <c r="AP958" t="s">
        <v>241</v>
      </c>
      <c r="AQ958">
        <v>4</v>
      </c>
      <c r="AR958">
        <v>4</v>
      </c>
      <c r="AS958" t="s">
        <v>194</v>
      </c>
      <c r="AT958">
        <v>0</v>
      </c>
      <c r="AU958">
        <v>0</v>
      </c>
      <c r="AV958">
        <v>0</v>
      </c>
      <c r="AW958">
        <v>1311</v>
      </c>
      <c r="AX958">
        <v>3.2649957604817499</v>
      </c>
      <c r="AY958">
        <v>6.14</v>
      </c>
      <c r="AZ958">
        <v>56.39</v>
      </c>
      <c r="BA958">
        <v>13.9</v>
      </c>
      <c r="BB958">
        <v>659</v>
      </c>
      <c r="BC958" t="s">
        <v>198</v>
      </c>
      <c r="BD958">
        <v>140</v>
      </c>
      <c r="BE958">
        <v>86</v>
      </c>
      <c r="BF958">
        <v>0.61428570999999998</v>
      </c>
      <c r="BG958">
        <v>3.1780538303479502</v>
      </c>
      <c r="BH958">
        <v>14</v>
      </c>
      <c r="BI958">
        <v>0.58333299999999999</v>
      </c>
      <c r="BJ958">
        <v>7.6410842491749102</v>
      </c>
      <c r="BK958">
        <v>4.5277490390195103</v>
      </c>
      <c r="BL958">
        <v>-2.86</v>
      </c>
      <c r="BM958">
        <v>4.07838454264337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6166</v>
      </c>
      <c r="BT958" s="1">
        <v>43920</v>
      </c>
      <c r="BU958" t="s">
        <v>194</v>
      </c>
      <c r="BV958" t="s">
        <v>199</v>
      </c>
      <c r="BW958" t="s">
        <v>200</v>
      </c>
      <c r="BX958" t="s">
        <v>200</v>
      </c>
      <c r="BY958" t="s">
        <v>200</v>
      </c>
      <c r="BZ958" t="s">
        <v>200</v>
      </c>
      <c r="CA958" t="s">
        <v>200</v>
      </c>
      <c r="CB958" t="s">
        <v>200</v>
      </c>
      <c r="CC958" t="s">
        <v>200</v>
      </c>
      <c r="CD958" t="s">
        <v>200</v>
      </c>
      <c r="CE958" t="s">
        <v>200</v>
      </c>
      <c r="CF958" t="s">
        <v>200</v>
      </c>
      <c r="CG958" t="s">
        <v>200</v>
      </c>
      <c r="CH958" t="s">
        <v>200</v>
      </c>
      <c r="CI958" t="s">
        <v>200</v>
      </c>
      <c r="CJ958" t="s">
        <v>200</v>
      </c>
      <c r="CK958" t="s">
        <v>200</v>
      </c>
      <c r="CL958" t="s">
        <v>200</v>
      </c>
      <c r="CM958" t="s">
        <v>200</v>
      </c>
      <c r="CN958" t="s">
        <v>200</v>
      </c>
      <c r="CO958" t="s">
        <v>200</v>
      </c>
      <c r="CP958" t="s">
        <v>200</v>
      </c>
      <c r="CQ958" t="s">
        <v>200</v>
      </c>
      <c r="CR958" t="s">
        <v>200</v>
      </c>
      <c r="CS958" t="s">
        <v>200</v>
      </c>
      <c r="CT958" t="s">
        <v>200</v>
      </c>
      <c r="CU958" t="s">
        <v>200</v>
      </c>
      <c r="CV958" t="s">
        <v>200</v>
      </c>
      <c r="CW958" t="s">
        <v>200</v>
      </c>
      <c r="CX958" t="s">
        <v>200</v>
      </c>
      <c r="CY958" t="s">
        <v>200</v>
      </c>
      <c r="CZ958" t="s">
        <v>200</v>
      </c>
      <c r="DA958" t="s">
        <v>200</v>
      </c>
      <c r="DB958" t="s">
        <v>200</v>
      </c>
      <c r="DC958" t="s">
        <v>200</v>
      </c>
      <c r="DD958" t="s">
        <v>200</v>
      </c>
      <c r="DE958" t="s">
        <v>200</v>
      </c>
      <c r="DF958" t="s">
        <v>200</v>
      </c>
      <c r="DG958" t="s">
        <v>200</v>
      </c>
      <c r="DH958" t="s">
        <v>200</v>
      </c>
      <c r="DI958" t="s">
        <v>200</v>
      </c>
      <c r="DJ958" t="s">
        <v>200</v>
      </c>
      <c r="DK958" t="s">
        <v>200</v>
      </c>
      <c r="DL958" t="s">
        <v>20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 t="s">
        <v>191</v>
      </c>
      <c r="FW958" t="s">
        <v>191</v>
      </c>
      <c r="FX958" t="s">
        <v>191</v>
      </c>
      <c r="FY958" t="s">
        <v>200</v>
      </c>
      <c r="FZ958" t="s">
        <v>200</v>
      </c>
      <c r="GA958" t="s">
        <v>200</v>
      </c>
      <c r="GB958" t="s">
        <v>200</v>
      </c>
      <c r="GC958" t="s">
        <v>200</v>
      </c>
      <c r="GD958" t="s">
        <v>200</v>
      </c>
      <c r="GE958" t="s">
        <v>200</v>
      </c>
      <c r="GF958" t="s">
        <v>191</v>
      </c>
    </row>
    <row r="959" spans="1:188" x14ac:dyDescent="0.2">
      <c r="A959">
        <v>5565</v>
      </c>
      <c r="B959" t="s">
        <v>1216</v>
      </c>
      <c r="C959" t="s">
        <v>189</v>
      </c>
      <c r="D959" t="s">
        <v>190</v>
      </c>
      <c r="E959">
        <v>2011</v>
      </c>
      <c r="F959" s="1">
        <v>42962</v>
      </c>
      <c r="G959" t="s">
        <v>191</v>
      </c>
      <c r="H959">
        <v>0</v>
      </c>
      <c r="I959">
        <v>1</v>
      </c>
      <c r="J959">
        <v>2017</v>
      </c>
      <c r="K959" t="s">
        <v>192</v>
      </c>
      <c r="L959" t="s">
        <v>1331</v>
      </c>
      <c r="M959">
        <v>1512</v>
      </c>
      <c r="N959">
        <v>1</v>
      </c>
      <c r="O959" t="s">
        <v>189</v>
      </c>
      <c r="P959" t="s">
        <v>190</v>
      </c>
      <c r="Q959" t="s">
        <v>194</v>
      </c>
      <c r="R959" t="s">
        <v>195</v>
      </c>
      <c r="S959" t="s">
        <v>194</v>
      </c>
      <c r="T959">
        <v>10.49</v>
      </c>
      <c r="U959">
        <v>8.67</v>
      </c>
      <c r="V959">
        <v>-2.65</v>
      </c>
      <c r="W959">
        <v>38.24</v>
      </c>
      <c r="X959">
        <v>3.2351427973320699</v>
      </c>
      <c r="Y959">
        <v>44.48</v>
      </c>
      <c r="Z959">
        <v>17.440000000000001</v>
      </c>
      <c r="AA959">
        <v>14.43</v>
      </c>
      <c r="AB959">
        <v>7.97</v>
      </c>
      <c r="AC959" s="1">
        <v>43920</v>
      </c>
      <c r="AD959">
        <v>-17.350000000000001</v>
      </c>
      <c r="AE959">
        <v>-53.05</v>
      </c>
      <c r="AF959">
        <v>4.57</v>
      </c>
      <c r="AG959">
        <v>19.38</v>
      </c>
      <c r="AH959">
        <v>157</v>
      </c>
      <c r="AI959">
        <v>99</v>
      </c>
      <c r="AJ959">
        <v>-21.92</v>
      </c>
      <c r="AK959">
        <v>0.63057300000000005</v>
      </c>
      <c r="AL959">
        <v>27</v>
      </c>
      <c r="AM959">
        <v>16</v>
      </c>
      <c r="AN959">
        <v>0.59259200000000001</v>
      </c>
      <c r="AO959" t="s">
        <v>832</v>
      </c>
      <c r="AP959" t="s">
        <v>247</v>
      </c>
      <c r="AQ959">
        <v>4</v>
      </c>
      <c r="AR959">
        <v>2</v>
      </c>
      <c r="AS959">
        <v>0.5</v>
      </c>
      <c r="AT959">
        <v>1</v>
      </c>
      <c r="AU959">
        <v>1</v>
      </c>
      <c r="AV959">
        <v>1</v>
      </c>
      <c r="AW959">
        <v>2045</v>
      </c>
      <c r="AX959">
        <v>3.9060049331025799</v>
      </c>
      <c r="AY959">
        <v>8.3699999999999992</v>
      </c>
      <c r="AZ959">
        <v>52.44</v>
      </c>
      <c r="BA959">
        <v>14.1</v>
      </c>
      <c r="BB959">
        <v>487</v>
      </c>
      <c r="BC959" t="s">
        <v>198</v>
      </c>
      <c r="BD959">
        <v>140</v>
      </c>
      <c r="BE959">
        <v>86</v>
      </c>
      <c r="BF959">
        <v>0.61428570999999998</v>
      </c>
      <c r="BG959">
        <v>3.1780538303479502</v>
      </c>
      <c r="BH959">
        <v>14</v>
      </c>
      <c r="BI959">
        <v>0.58333299999999999</v>
      </c>
      <c r="BJ959">
        <v>7.6410842491749102</v>
      </c>
      <c r="BK959">
        <v>4.5277490390195103</v>
      </c>
      <c r="BL959">
        <v>-2.86</v>
      </c>
      <c r="BM959">
        <v>4.07838454264337</v>
      </c>
      <c r="BN959">
        <v>0</v>
      </c>
      <c r="BO959">
        <v>0</v>
      </c>
      <c r="BP959">
        <v>0</v>
      </c>
      <c r="BQ959">
        <v>0</v>
      </c>
      <c r="BR959">
        <v>1</v>
      </c>
      <c r="BS959">
        <v>6166</v>
      </c>
      <c r="BT959" s="1">
        <v>43920</v>
      </c>
      <c r="BU959" t="s">
        <v>194</v>
      </c>
      <c r="BV959" t="s">
        <v>199</v>
      </c>
      <c r="BW959" t="s">
        <v>200</v>
      </c>
      <c r="BX959" t="s">
        <v>200</v>
      </c>
      <c r="BY959" t="s">
        <v>200</v>
      </c>
      <c r="BZ959" t="s">
        <v>200</v>
      </c>
      <c r="CA959" t="s">
        <v>200</v>
      </c>
      <c r="CB959" t="s">
        <v>200</v>
      </c>
      <c r="CC959" t="s">
        <v>200</v>
      </c>
      <c r="CD959" t="s">
        <v>200</v>
      </c>
      <c r="CE959" t="s">
        <v>200</v>
      </c>
      <c r="CF959" t="s">
        <v>200</v>
      </c>
      <c r="CG959" t="s">
        <v>200</v>
      </c>
      <c r="CH959" t="s">
        <v>200</v>
      </c>
      <c r="CI959" t="s">
        <v>200</v>
      </c>
      <c r="CJ959" t="s">
        <v>200</v>
      </c>
      <c r="CK959" t="s">
        <v>200</v>
      </c>
      <c r="CL959" t="s">
        <v>200</v>
      </c>
      <c r="CM959" t="s">
        <v>200</v>
      </c>
      <c r="CN959" t="s">
        <v>200</v>
      </c>
      <c r="CO959" t="s">
        <v>200</v>
      </c>
      <c r="CP959" t="s">
        <v>200</v>
      </c>
      <c r="CQ959" t="s">
        <v>200</v>
      </c>
      <c r="CR959" t="s">
        <v>200</v>
      </c>
      <c r="CS959" t="s">
        <v>200</v>
      </c>
      <c r="CT959" t="s">
        <v>200</v>
      </c>
      <c r="CU959" t="s">
        <v>200</v>
      </c>
      <c r="CV959" t="s">
        <v>200</v>
      </c>
      <c r="CW959" t="s">
        <v>200</v>
      </c>
      <c r="CX959" t="s">
        <v>200</v>
      </c>
      <c r="CY959" t="s">
        <v>200</v>
      </c>
      <c r="CZ959" t="s">
        <v>200</v>
      </c>
      <c r="DA959" t="s">
        <v>200</v>
      </c>
      <c r="DB959" t="s">
        <v>200</v>
      </c>
      <c r="DC959" t="s">
        <v>200</v>
      </c>
      <c r="DD959" t="s">
        <v>200</v>
      </c>
      <c r="DE959" t="s">
        <v>200</v>
      </c>
      <c r="DF959" t="s">
        <v>200</v>
      </c>
      <c r="DG959" t="s">
        <v>200</v>
      </c>
      <c r="DH959" t="s">
        <v>200</v>
      </c>
      <c r="DI959" t="s">
        <v>200</v>
      </c>
      <c r="DJ959" t="s">
        <v>200</v>
      </c>
      <c r="DK959" t="s">
        <v>200</v>
      </c>
      <c r="DL959" t="s">
        <v>20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 t="s">
        <v>191</v>
      </c>
      <c r="FW959" t="s">
        <v>191</v>
      </c>
      <c r="FX959" t="s">
        <v>191</v>
      </c>
      <c r="FY959" t="s">
        <v>200</v>
      </c>
      <c r="FZ959" t="s">
        <v>200</v>
      </c>
      <c r="GA959" t="s">
        <v>200</v>
      </c>
      <c r="GB959" t="s">
        <v>200</v>
      </c>
      <c r="GC959" t="s">
        <v>200</v>
      </c>
      <c r="GD959" t="s">
        <v>200</v>
      </c>
      <c r="GE959" t="s">
        <v>200</v>
      </c>
      <c r="GF959" t="s">
        <v>191</v>
      </c>
    </row>
    <row r="960" spans="1:188" x14ac:dyDescent="0.2">
      <c r="A960">
        <v>5565</v>
      </c>
      <c r="B960" t="s">
        <v>1216</v>
      </c>
      <c r="C960" t="s">
        <v>189</v>
      </c>
      <c r="D960" t="s">
        <v>190</v>
      </c>
      <c r="E960">
        <v>2011</v>
      </c>
      <c r="F960" s="1">
        <v>42594</v>
      </c>
      <c r="G960" t="s">
        <v>191</v>
      </c>
      <c r="H960">
        <v>0</v>
      </c>
      <c r="I960">
        <v>1</v>
      </c>
      <c r="J960">
        <v>2018</v>
      </c>
      <c r="K960" t="s">
        <v>192</v>
      </c>
      <c r="L960" t="s">
        <v>540</v>
      </c>
      <c r="M960">
        <v>2554</v>
      </c>
      <c r="N960">
        <v>1</v>
      </c>
      <c r="O960" t="s">
        <v>189</v>
      </c>
      <c r="P960" t="s">
        <v>190</v>
      </c>
      <c r="Q960" t="s">
        <v>194</v>
      </c>
      <c r="R960" t="s">
        <v>195</v>
      </c>
      <c r="S960" t="s">
        <v>194</v>
      </c>
      <c r="T960">
        <v>46.4</v>
      </c>
      <c r="U960">
        <v>43.35</v>
      </c>
      <c r="V960">
        <v>10.15</v>
      </c>
      <c r="W960">
        <v>28.47</v>
      </c>
      <c r="X960">
        <v>3.2351427973320699</v>
      </c>
      <c r="Y960">
        <v>44.48</v>
      </c>
      <c r="Z960">
        <v>17.440000000000001</v>
      </c>
      <c r="AA960">
        <v>14.43</v>
      </c>
      <c r="AB960">
        <v>7.97</v>
      </c>
      <c r="AC960" s="1">
        <v>43920</v>
      </c>
      <c r="AD960">
        <v>-2.0499999999999998</v>
      </c>
      <c r="AE960">
        <v>-1.0900000000000001</v>
      </c>
      <c r="AF960">
        <v>29.66</v>
      </c>
      <c r="AG960">
        <v>14.8</v>
      </c>
      <c r="AH960">
        <v>157</v>
      </c>
      <c r="AI960">
        <v>99</v>
      </c>
      <c r="AJ960">
        <v>-31.71</v>
      </c>
      <c r="AK960">
        <v>0.63057300000000005</v>
      </c>
      <c r="AL960">
        <v>27</v>
      </c>
      <c r="AM960">
        <v>16</v>
      </c>
      <c r="AN960">
        <v>0.59259200000000001</v>
      </c>
      <c r="AO960" t="s">
        <v>323</v>
      </c>
      <c r="AP960" t="s">
        <v>247</v>
      </c>
      <c r="AQ960">
        <v>4</v>
      </c>
      <c r="AR960">
        <v>2</v>
      </c>
      <c r="AS960">
        <v>0.5</v>
      </c>
      <c r="AT960">
        <v>1</v>
      </c>
      <c r="AU960">
        <v>1</v>
      </c>
      <c r="AV960">
        <v>1</v>
      </c>
      <c r="AW960">
        <v>2045</v>
      </c>
      <c r="AX960">
        <v>3.9060049331025799</v>
      </c>
      <c r="AY960">
        <v>8.3699999999999992</v>
      </c>
      <c r="AZ960">
        <v>52.44</v>
      </c>
      <c r="BA960">
        <v>14.1</v>
      </c>
      <c r="BB960">
        <v>1046</v>
      </c>
      <c r="BC960" t="s">
        <v>198</v>
      </c>
      <c r="BD960">
        <v>140</v>
      </c>
      <c r="BE960">
        <v>86</v>
      </c>
      <c r="BF960">
        <v>0.61428570999999998</v>
      </c>
      <c r="BG960">
        <v>3.1780538303479502</v>
      </c>
      <c r="BH960">
        <v>14</v>
      </c>
      <c r="BI960">
        <v>0.58333299999999999</v>
      </c>
      <c r="BJ960">
        <v>7.6410842491749102</v>
      </c>
      <c r="BK960">
        <v>4.5277490390195103</v>
      </c>
      <c r="BL960">
        <v>-2.86</v>
      </c>
      <c r="BM960">
        <v>4.07838454264337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6166</v>
      </c>
      <c r="BT960" s="1">
        <v>43920</v>
      </c>
      <c r="BU960" s="1">
        <v>42594</v>
      </c>
      <c r="BV960" t="s">
        <v>199</v>
      </c>
      <c r="BW960" t="s">
        <v>201</v>
      </c>
      <c r="BX960" t="s">
        <v>200</v>
      </c>
      <c r="BY960" t="s">
        <v>200</v>
      </c>
      <c r="BZ960" t="s">
        <v>200</v>
      </c>
      <c r="CA960" t="s">
        <v>200</v>
      </c>
      <c r="CB960" t="s">
        <v>200</v>
      </c>
      <c r="CC960" t="s">
        <v>200</v>
      </c>
      <c r="CD960" t="s">
        <v>200</v>
      </c>
      <c r="CE960" t="s">
        <v>200</v>
      </c>
      <c r="CF960" t="s">
        <v>200</v>
      </c>
      <c r="CG960" t="s">
        <v>200</v>
      </c>
      <c r="CH960" t="s">
        <v>200</v>
      </c>
      <c r="CI960" t="s">
        <v>200</v>
      </c>
      <c r="CJ960" t="s">
        <v>200</v>
      </c>
      <c r="CK960" t="s">
        <v>200</v>
      </c>
      <c r="CL960" t="s">
        <v>200</v>
      </c>
      <c r="CM960" t="s">
        <v>200</v>
      </c>
      <c r="CN960" t="s">
        <v>200</v>
      </c>
      <c r="CO960" t="s">
        <v>200</v>
      </c>
      <c r="CP960" t="s">
        <v>200</v>
      </c>
      <c r="CQ960" t="s">
        <v>200</v>
      </c>
      <c r="CR960" t="s">
        <v>200</v>
      </c>
      <c r="CS960" t="s">
        <v>200</v>
      </c>
      <c r="CT960" t="s">
        <v>200</v>
      </c>
      <c r="CU960" t="s">
        <v>200</v>
      </c>
      <c r="CV960" t="s">
        <v>200</v>
      </c>
      <c r="CW960" t="s">
        <v>200</v>
      </c>
      <c r="CX960" t="s">
        <v>200</v>
      </c>
      <c r="CY960" t="s">
        <v>200</v>
      </c>
      <c r="CZ960" t="s">
        <v>200</v>
      </c>
      <c r="DA960" t="s">
        <v>200</v>
      </c>
      <c r="DB960" t="s">
        <v>200</v>
      </c>
      <c r="DC960" t="s">
        <v>200</v>
      </c>
      <c r="DD960" t="s">
        <v>200</v>
      </c>
      <c r="DE960" t="s">
        <v>200</v>
      </c>
      <c r="DF960" t="s">
        <v>200</v>
      </c>
      <c r="DG960" t="s">
        <v>200</v>
      </c>
      <c r="DH960" t="s">
        <v>200</v>
      </c>
      <c r="DI960" t="s">
        <v>200</v>
      </c>
      <c r="DJ960" t="s">
        <v>200</v>
      </c>
      <c r="DK960" t="s">
        <v>200</v>
      </c>
      <c r="DL960" t="s">
        <v>200</v>
      </c>
      <c r="DM960">
        <v>0</v>
      </c>
      <c r="DN960">
        <v>0</v>
      </c>
      <c r="DO960">
        <v>1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4</v>
      </c>
      <c r="FW960" t="s">
        <v>191</v>
      </c>
      <c r="FX960" t="s">
        <v>212</v>
      </c>
      <c r="FY960" t="s">
        <v>200</v>
      </c>
      <c r="FZ960" t="s">
        <v>201</v>
      </c>
      <c r="GA960" t="s">
        <v>200</v>
      </c>
      <c r="GB960" t="s">
        <v>201</v>
      </c>
      <c r="GC960" t="s">
        <v>200</v>
      </c>
      <c r="GD960" t="s">
        <v>200</v>
      </c>
      <c r="GE960" t="s">
        <v>200</v>
      </c>
      <c r="GF960" t="s">
        <v>191</v>
      </c>
    </row>
    <row r="961" spans="1:188" x14ac:dyDescent="0.2">
      <c r="A961">
        <v>5565</v>
      </c>
      <c r="B961" t="s">
        <v>1216</v>
      </c>
      <c r="C961" t="s">
        <v>189</v>
      </c>
      <c r="D961" t="s">
        <v>190</v>
      </c>
      <c r="E961">
        <v>2011</v>
      </c>
      <c r="F961" s="1">
        <v>43419</v>
      </c>
      <c r="G961" t="s">
        <v>191</v>
      </c>
      <c r="H961">
        <v>0</v>
      </c>
      <c r="I961">
        <v>1</v>
      </c>
      <c r="J961">
        <v>2019</v>
      </c>
      <c r="K961" t="s">
        <v>192</v>
      </c>
      <c r="L961" t="s">
        <v>1332</v>
      </c>
      <c r="M961">
        <v>482</v>
      </c>
      <c r="N961">
        <v>1</v>
      </c>
      <c r="O961" t="s">
        <v>189</v>
      </c>
      <c r="P961" t="s">
        <v>190</v>
      </c>
      <c r="Q961" t="s">
        <v>194</v>
      </c>
      <c r="R961" t="s">
        <v>195</v>
      </c>
      <c r="S961" t="s">
        <v>194</v>
      </c>
      <c r="T961">
        <v>85.52</v>
      </c>
      <c r="U961">
        <v>93.14</v>
      </c>
      <c r="V961">
        <v>4.9400000000000004</v>
      </c>
      <c r="W961">
        <v>20.25</v>
      </c>
      <c r="X961">
        <v>3.2351427973320699</v>
      </c>
      <c r="Y961">
        <v>44.48</v>
      </c>
      <c r="Z961">
        <v>17.440000000000001</v>
      </c>
      <c r="AA961">
        <v>14.43</v>
      </c>
      <c r="AB961">
        <v>7.97</v>
      </c>
      <c r="AC961" s="1">
        <v>43920</v>
      </c>
      <c r="AD961">
        <v>8.91</v>
      </c>
      <c r="AE961">
        <v>12.09</v>
      </c>
      <c r="AF961">
        <v>5.91</v>
      </c>
      <c r="AG961">
        <v>7.98</v>
      </c>
      <c r="AH961">
        <v>157</v>
      </c>
      <c r="AI961">
        <v>99</v>
      </c>
      <c r="AJ961">
        <v>3</v>
      </c>
      <c r="AK961">
        <v>0.63057300000000005</v>
      </c>
      <c r="AL961">
        <v>27</v>
      </c>
      <c r="AM961">
        <v>16</v>
      </c>
      <c r="AN961">
        <v>0.59259200000000001</v>
      </c>
      <c r="AO961" t="s">
        <v>916</v>
      </c>
      <c r="AP961" t="s">
        <v>238</v>
      </c>
      <c r="AQ961">
        <v>12</v>
      </c>
      <c r="AR961">
        <v>6</v>
      </c>
      <c r="AS961">
        <v>0.5</v>
      </c>
      <c r="AT961">
        <v>2</v>
      </c>
      <c r="AU961">
        <v>1</v>
      </c>
      <c r="AV961">
        <v>0.5</v>
      </c>
      <c r="AW961">
        <v>2244</v>
      </c>
      <c r="AX961">
        <v>4.0709053304883396</v>
      </c>
      <c r="AY961">
        <v>-3.04</v>
      </c>
      <c r="AZ961">
        <v>45.99</v>
      </c>
      <c r="BA961">
        <v>13.91</v>
      </c>
      <c r="BB961">
        <v>23187</v>
      </c>
      <c r="BC961" t="s">
        <v>198</v>
      </c>
      <c r="BD961">
        <v>140</v>
      </c>
      <c r="BE961">
        <v>86</v>
      </c>
      <c r="BF961">
        <v>0.61428570999999998</v>
      </c>
      <c r="BG961">
        <v>3.1780538303479502</v>
      </c>
      <c r="BH961">
        <v>14</v>
      </c>
      <c r="BI961">
        <v>0.58333299999999999</v>
      </c>
      <c r="BJ961">
        <v>7.6410842491749102</v>
      </c>
      <c r="BK961">
        <v>4.5277490390195103</v>
      </c>
      <c r="BL961">
        <v>-2.86</v>
      </c>
      <c r="BM961">
        <v>4.07838454264337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6166</v>
      </c>
      <c r="BT961" s="1">
        <v>43920</v>
      </c>
      <c r="BU961" t="s">
        <v>194</v>
      </c>
      <c r="BV961" t="s">
        <v>199</v>
      </c>
      <c r="BW961" t="s">
        <v>201</v>
      </c>
      <c r="BX961" t="s">
        <v>200</v>
      </c>
      <c r="BY961" t="s">
        <v>200</v>
      </c>
      <c r="BZ961" t="s">
        <v>200</v>
      </c>
      <c r="CA961" t="s">
        <v>200</v>
      </c>
      <c r="CB961" t="s">
        <v>200</v>
      </c>
      <c r="CC961" t="s">
        <v>200</v>
      </c>
      <c r="CD961" t="s">
        <v>200</v>
      </c>
      <c r="CE961" t="s">
        <v>200</v>
      </c>
      <c r="CF961" t="s">
        <v>200</v>
      </c>
      <c r="CG961" t="s">
        <v>200</v>
      </c>
      <c r="CH961" t="s">
        <v>200</v>
      </c>
      <c r="CI961" t="s">
        <v>200</v>
      </c>
      <c r="CJ961" t="s">
        <v>200</v>
      </c>
      <c r="CK961" t="s">
        <v>200</v>
      </c>
      <c r="CL961" t="s">
        <v>200</v>
      </c>
      <c r="CM961" t="s">
        <v>200</v>
      </c>
      <c r="CN961" t="s">
        <v>200</v>
      </c>
      <c r="CO961" t="s">
        <v>200</v>
      </c>
      <c r="CP961" t="s">
        <v>200</v>
      </c>
      <c r="CQ961" t="s">
        <v>200</v>
      </c>
      <c r="CR961" t="s">
        <v>200</v>
      </c>
      <c r="CS961" t="s">
        <v>200</v>
      </c>
      <c r="CT961" t="s">
        <v>200</v>
      </c>
      <c r="CU961" t="s">
        <v>200</v>
      </c>
      <c r="CV961" t="s">
        <v>200</v>
      </c>
      <c r="CW961" t="s">
        <v>200</v>
      </c>
      <c r="CX961" t="s">
        <v>200</v>
      </c>
      <c r="CY961" t="s">
        <v>200</v>
      </c>
      <c r="CZ961" t="s">
        <v>200</v>
      </c>
      <c r="DA961" t="s">
        <v>200</v>
      </c>
      <c r="DB961" t="s">
        <v>200</v>
      </c>
      <c r="DC961" t="s">
        <v>200</v>
      </c>
      <c r="DD961" t="s">
        <v>200</v>
      </c>
      <c r="DE961" t="s">
        <v>200</v>
      </c>
      <c r="DF961" t="s">
        <v>200</v>
      </c>
      <c r="DG961" t="s">
        <v>200</v>
      </c>
      <c r="DH961" t="s">
        <v>201</v>
      </c>
      <c r="DI961" t="s">
        <v>200</v>
      </c>
      <c r="DJ961" t="s">
        <v>200</v>
      </c>
      <c r="DK961" t="s">
        <v>200</v>
      </c>
      <c r="DL961" t="s">
        <v>200</v>
      </c>
      <c r="DM961">
        <v>0</v>
      </c>
      <c r="DN961">
        <v>0</v>
      </c>
      <c r="DO961">
        <v>1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 t="s">
        <v>191</v>
      </c>
      <c r="FW961">
        <v>0</v>
      </c>
      <c r="FX961" t="s">
        <v>191</v>
      </c>
      <c r="FY961" t="s">
        <v>200</v>
      </c>
      <c r="FZ961" t="s">
        <v>201</v>
      </c>
      <c r="GA961" t="s">
        <v>200</v>
      </c>
      <c r="GB961" t="s">
        <v>200</v>
      </c>
      <c r="GC961" t="s">
        <v>200</v>
      </c>
      <c r="GD961" t="s">
        <v>200</v>
      </c>
      <c r="GE961" t="s">
        <v>201</v>
      </c>
      <c r="GF961" t="s">
        <v>191</v>
      </c>
    </row>
    <row r="962" spans="1:188" x14ac:dyDescent="0.2">
      <c r="A962">
        <v>5565</v>
      </c>
      <c r="B962" t="s">
        <v>1216</v>
      </c>
      <c r="C962" t="s">
        <v>189</v>
      </c>
      <c r="D962" t="s">
        <v>190</v>
      </c>
      <c r="E962">
        <v>2011</v>
      </c>
      <c r="F962" s="1">
        <v>41866</v>
      </c>
      <c r="G962" t="s">
        <v>191</v>
      </c>
      <c r="H962">
        <v>0</v>
      </c>
      <c r="I962">
        <v>1</v>
      </c>
      <c r="J962">
        <v>2015</v>
      </c>
      <c r="K962" t="s">
        <v>192</v>
      </c>
      <c r="L962" t="s">
        <v>1184</v>
      </c>
      <c r="M962">
        <v>35406</v>
      </c>
      <c r="N962">
        <v>1</v>
      </c>
      <c r="O962" t="s">
        <v>189</v>
      </c>
      <c r="P962" t="s">
        <v>190</v>
      </c>
      <c r="Q962" t="s">
        <v>194</v>
      </c>
      <c r="R962" t="s">
        <v>195</v>
      </c>
      <c r="S962" t="s">
        <v>194</v>
      </c>
      <c r="T962">
        <v>119.38</v>
      </c>
      <c r="U962">
        <v>135.07</v>
      </c>
      <c r="V962">
        <v>-76.42</v>
      </c>
      <c r="W962">
        <v>79.14</v>
      </c>
      <c r="X962">
        <v>3.2351427973320699</v>
      </c>
      <c r="Y962">
        <v>44.48</v>
      </c>
      <c r="Z962">
        <v>17.440000000000001</v>
      </c>
      <c r="AA962">
        <v>14.43</v>
      </c>
      <c r="AB962">
        <v>7.97</v>
      </c>
      <c r="AC962" s="1">
        <v>43920</v>
      </c>
      <c r="AD962">
        <v>13.98</v>
      </c>
      <c r="AE962">
        <v>30.01</v>
      </c>
      <c r="AF962">
        <v>8.36</v>
      </c>
      <c r="AG962">
        <v>17.48</v>
      </c>
      <c r="AH962">
        <v>157</v>
      </c>
      <c r="AI962">
        <v>99</v>
      </c>
      <c r="AJ962">
        <v>5.62</v>
      </c>
      <c r="AK962">
        <v>0.63057300000000005</v>
      </c>
      <c r="AL962">
        <v>27</v>
      </c>
      <c r="AM962">
        <v>16</v>
      </c>
      <c r="AN962">
        <v>0.59259200000000001</v>
      </c>
      <c r="AO962" t="s">
        <v>488</v>
      </c>
      <c r="AP962" t="s">
        <v>238</v>
      </c>
      <c r="AQ962">
        <v>12</v>
      </c>
      <c r="AR962">
        <v>6</v>
      </c>
      <c r="AS962">
        <v>0.5</v>
      </c>
      <c r="AT962">
        <v>2</v>
      </c>
      <c r="AU962">
        <v>1</v>
      </c>
      <c r="AV962">
        <v>0.5</v>
      </c>
      <c r="AW962">
        <v>1217</v>
      </c>
      <c r="AX962">
        <v>3.3697067145707802</v>
      </c>
      <c r="AY962">
        <v>-8.9</v>
      </c>
      <c r="AZ962">
        <v>49.66</v>
      </c>
      <c r="BA962">
        <v>13.82</v>
      </c>
      <c r="BB962">
        <v>1663</v>
      </c>
      <c r="BC962" t="s">
        <v>198</v>
      </c>
      <c r="BD962">
        <v>140</v>
      </c>
      <c r="BE962">
        <v>86</v>
      </c>
      <c r="BF962">
        <v>0.61428570999999998</v>
      </c>
      <c r="BG962">
        <v>3.1780538303479502</v>
      </c>
      <c r="BH962">
        <v>14</v>
      </c>
      <c r="BI962">
        <v>0.58333299999999999</v>
      </c>
      <c r="BJ962">
        <v>7.6410842491749102</v>
      </c>
      <c r="BK962">
        <v>4.5277490390195103</v>
      </c>
      <c r="BL962">
        <v>-2.86</v>
      </c>
      <c r="BM962">
        <v>4.07838454264337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6166</v>
      </c>
      <c r="BT962" s="1">
        <v>43920</v>
      </c>
      <c r="BU962" t="s">
        <v>194</v>
      </c>
      <c r="BV962" t="s">
        <v>199</v>
      </c>
      <c r="BW962" t="s">
        <v>200</v>
      </c>
      <c r="BX962" t="s">
        <v>200</v>
      </c>
      <c r="BY962" t="s">
        <v>200</v>
      </c>
      <c r="BZ962" t="s">
        <v>200</v>
      </c>
      <c r="CA962" t="s">
        <v>200</v>
      </c>
      <c r="CB962" t="s">
        <v>200</v>
      </c>
      <c r="CC962" t="s">
        <v>200</v>
      </c>
      <c r="CD962" t="s">
        <v>200</v>
      </c>
      <c r="CE962" t="s">
        <v>200</v>
      </c>
      <c r="CF962" t="s">
        <v>200</v>
      </c>
      <c r="CG962" t="s">
        <v>200</v>
      </c>
      <c r="CH962" t="s">
        <v>200</v>
      </c>
      <c r="CI962" t="s">
        <v>200</v>
      </c>
      <c r="CJ962" t="s">
        <v>200</v>
      </c>
      <c r="CK962" t="s">
        <v>200</v>
      </c>
      <c r="CL962" t="s">
        <v>200</v>
      </c>
      <c r="CM962" t="s">
        <v>200</v>
      </c>
      <c r="CN962" t="s">
        <v>200</v>
      </c>
      <c r="CO962" t="s">
        <v>200</v>
      </c>
      <c r="CP962" t="s">
        <v>200</v>
      </c>
      <c r="CQ962" t="s">
        <v>200</v>
      </c>
      <c r="CR962" t="s">
        <v>200</v>
      </c>
      <c r="CS962" t="s">
        <v>200</v>
      </c>
      <c r="CT962" t="s">
        <v>200</v>
      </c>
      <c r="CU962" t="s">
        <v>200</v>
      </c>
      <c r="CV962" t="s">
        <v>200</v>
      </c>
      <c r="CW962" t="s">
        <v>200</v>
      </c>
      <c r="CX962" t="s">
        <v>200</v>
      </c>
      <c r="CY962" t="s">
        <v>200</v>
      </c>
      <c r="CZ962" t="s">
        <v>200</v>
      </c>
      <c r="DA962" t="s">
        <v>200</v>
      </c>
      <c r="DB962" t="s">
        <v>200</v>
      </c>
      <c r="DC962" t="s">
        <v>200</v>
      </c>
      <c r="DD962" t="s">
        <v>200</v>
      </c>
      <c r="DE962" t="s">
        <v>200</v>
      </c>
      <c r="DF962" t="s">
        <v>200</v>
      </c>
      <c r="DG962" t="s">
        <v>200</v>
      </c>
      <c r="DH962" t="s">
        <v>200</v>
      </c>
      <c r="DI962" t="s">
        <v>200</v>
      </c>
      <c r="DJ962" t="s">
        <v>200</v>
      </c>
      <c r="DK962" t="s">
        <v>200</v>
      </c>
      <c r="DL962" t="s">
        <v>20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 t="s">
        <v>191</v>
      </c>
      <c r="FW962" t="s">
        <v>191</v>
      </c>
      <c r="FX962" t="s">
        <v>191</v>
      </c>
      <c r="FY962" t="s">
        <v>200</v>
      </c>
      <c r="FZ962" t="s">
        <v>200</v>
      </c>
      <c r="GA962" t="s">
        <v>200</v>
      </c>
      <c r="GB962" t="s">
        <v>200</v>
      </c>
      <c r="GC962" t="s">
        <v>200</v>
      </c>
      <c r="GD962" t="s">
        <v>200</v>
      </c>
      <c r="GE962" t="s">
        <v>200</v>
      </c>
      <c r="GF962" t="s">
        <v>191</v>
      </c>
    </row>
    <row r="963" spans="1:188" x14ac:dyDescent="0.2">
      <c r="A963">
        <v>5565</v>
      </c>
      <c r="B963" t="s">
        <v>1216</v>
      </c>
      <c r="C963" t="s">
        <v>189</v>
      </c>
      <c r="D963" t="s">
        <v>190</v>
      </c>
      <c r="E963">
        <v>2011</v>
      </c>
      <c r="F963" s="1">
        <v>42139</v>
      </c>
      <c r="G963" t="s">
        <v>191</v>
      </c>
      <c r="H963">
        <v>0</v>
      </c>
      <c r="I963">
        <v>1</v>
      </c>
      <c r="J963">
        <v>2015</v>
      </c>
      <c r="K963" t="s">
        <v>192</v>
      </c>
      <c r="L963" t="s">
        <v>751</v>
      </c>
      <c r="M963">
        <v>1411</v>
      </c>
      <c r="N963">
        <v>1</v>
      </c>
      <c r="O963" t="s">
        <v>189</v>
      </c>
      <c r="P963" t="s">
        <v>190</v>
      </c>
      <c r="Q963" t="s">
        <v>194</v>
      </c>
      <c r="R963" t="s">
        <v>195</v>
      </c>
      <c r="S963" t="s">
        <v>194</v>
      </c>
      <c r="T963">
        <v>71.989999999999995</v>
      </c>
      <c r="U963">
        <v>85.02</v>
      </c>
      <c r="V963">
        <v>-50.25</v>
      </c>
      <c r="W963">
        <v>80.11</v>
      </c>
      <c r="X963">
        <v>3.2351427973320699</v>
      </c>
      <c r="Y963">
        <v>44.48</v>
      </c>
      <c r="Z963">
        <v>17.440000000000001</v>
      </c>
      <c r="AA963">
        <v>14.43</v>
      </c>
      <c r="AB963">
        <v>7.97</v>
      </c>
      <c r="AC963" s="1">
        <v>43920</v>
      </c>
      <c r="AD963">
        <v>18.100000000000001</v>
      </c>
      <c r="AE963">
        <v>38.85</v>
      </c>
      <c r="AF963">
        <v>-2.2400000000000002</v>
      </c>
      <c r="AG963">
        <v>-4.3600000000000003</v>
      </c>
      <c r="AH963">
        <v>157</v>
      </c>
      <c r="AI963">
        <v>99</v>
      </c>
      <c r="AJ963">
        <v>20.34</v>
      </c>
      <c r="AK963">
        <v>0.63057300000000005</v>
      </c>
      <c r="AL963">
        <v>27</v>
      </c>
      <c r="AM963">
        <v>16</v>
      </c>
      <c r="AN963">
        <v>0.59259200000000001</v>
      </c>
      <c r="AO963" t="s">
        <v>281</v>
      </c>
      <c r="AP963" t="s">
        <v>238</v>
      </c>
      <c r="AQ963">
        <v>12</v>
      </c>
      <c r="AR963">
        <v>6</v>
      </c>
      <c r="AS963">
        <v>0.5</v>
      </c>
      <c r="AT963">
        <v>2</v>
      </c>
      <c r="AU963">
        <v>1</v>
      </c>
      <c r="AV963">
        <v>0.5</v>
      </c>
      <c r="AW963">
        <v>2045</v>
      </c>
      <c r="AX963">
        <v>3.9060049331025799</v>
      </c>
      <c r="AY963">
        <v>8.3699999999999992</v>
      </c>
      <c r="AZ963">
        <v>52.44</v>
      </c>
      <c r="BA963">
        <v>14.1</v>
      </c>
      <c r="BB963">
        <v>2390</v>
      </c>
      <c r="BC963" t="s">
        <v>198</v>
      </c>
      <c r="BD963">
        <v>140</v>
      </c>
      <c r="BE963">
        <v>86</v>
      </c>
      <c r="BF963">
        <v>0.61428570999999998</v>
      </c>
      <c r="BG963">
        <v>3.1780538303479502</v>
      </c>
      <c r="BH963">
        <v>14</v>
      </c>
      <c r="BI963">
        <v>0.58333299999999999</v>
      </c>
      <c r="BJ963">
        <v>7.6410842491749102</v>
      </c>
      <c r="BK963">
        <v>4.5277490390195103</v>
      </c>
      <c r="BL963">
        <v>-2.86</v>
      </c>
      <c r="BM963">
        <v>4.07838454264337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6166</v>
      </c>
      <c r="BT963" s="1">
        <v>43920</v>
      </c>
      <c r="BU963" t="s">
        <v>194</v>
      </c>
      <c r="BV963" t="s">
        <v>199</v>
      </c>
      <c r="BW963" t="s">
        <v>200</v>
      </c>
      <c r="BX963" t="s">
        <v>200</v>
      </c>
      <c r="BY963" t="s">
        <v>200</v>
      </c>
      <c r="BZ963" t="s">
        <v>200</v>
      </c>
      <c r="CA963" t="s">
        <v>200</v>
      </c>
      <c r="CB963" t="s">
        <v>200</v>
      </c>
      <c r="CC963" t="s">
        <v>200</v>
      </c>
      <c r="CD963" t="s">
        <v>200</v>
      </c>
      <c r="CE963" t="s">
        <v>200</v>
      </c>
      <c r="CF963" t="s">
        <v>200</v>
      </c>
      <c r="CG963" t="s">
        <v>200</v>
      </c>
      <c r="CH963" t="s">
        <v>200</v>
      </c>
      <c r="CI963" t="s">
        <v>200</v>
      </c>
      <c r="CJ963" t="s">
        <v>200</v>
      </c>
      <c r="CK963" t="s">
        <v>200</v>
      </c>
      <c r="CL963" t="s">
        <v>200</v>
      </c>
      <c r="CM963" t="s">
        <v>200</v>
      </c>
      <c r="CN963" t="s">
        <v>200</v>
      </c>
      <c r="CO963" t="s">
        <v>200</v>
      </c>
      <c r="CP963" t="s">
        <v>200</v>
      </c>
      <c r="CQ963" t="s">
        <v>200</v>
      </c>
      <c r="CR963" t="s">
        <v>200</v>
      </c>
      <c r="CS963" t="s">
        <v>200</v>
      </c>
      <c r="CT963" t="s">
        <v>200</v>
      </c>
      <c r="CU963" t="s">
        <v>200</v>
      </c>
      <c r="CV963" t="s">
        <v>200</v>
      </c>
      <c r="CW963" t="s">
        <v>200</v>
      </c>
      <c r="CX963" t="s">
        <v>200</v>
      </c>
      <c r="CY963" t="s">
        <v>200</v>
      </c>
      <c r="CZ963" t="s">
        <v>200</v>
      </c>
      <c r="DA963" t="s">
        <v>200</v>
      </c>
      <c r="DB963" t="s">
        <v>200</v>
      </c>
      <c r="DC963" t="s">
        <v>200</v>
      </c>
      <c r="DD963" t="s">
        <v>200</v>
      </c>
      <c r="DE963" t="s">
        <v>200</v>
      </c>
      <c r="DF963" t="s">
        <v>200</v>
      </c>
      <c r="DG963" t="s">
        <v>200</v>
      </c>
      <c r="DH963" t="s">
        <v>200</v>
      </c>
      <c r="DI963" t="s">
        <v>200</v>
      </c>
      <c r="DJ963" t="s">
        <v>200</v>
      </c>
      <c r="DK963" t="s">
        <v>200</v>
      </c>
      <c r="DL963" t="s">
        <v>20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 t="s">
        <v>191</v>
      </c>
      <c r="FW963" t="s">
        <v>191</v>
      </c>
      <c r="FX963" t="s">
        <v>191</v>
      </c>
      <c r="FY963" t="s">
        <v>200</v>
      </c>
      <c r="FZ963" t="s">
        <v>200</v>
      </c>
      <c r="GA963" t="s">
        <v>200</v>
      </c>
      <c r="GB963" t="s">
        <v>200</v>
      </c>
      <c r="GC963" t="s">
        <v>200</v>
      </c>
      <c r="GD963" t="s">
        <v>200</v>
      </c>
      <c r="GE963" t="s">
        <v>200</v>
      </c>
      <c r="GF963" t="s">
        <v>191</v>
      </c>
    </row>
    <row r="964" spans="1:188" x14ac:dyDescent="0.2">
      <c r="A964">
        <v>5565</v>
      </c>
      <c r="B964" t="s">
        <v>1216</v>
      </c>
      <c r="C964" t="s">
        <v>189</v>
      </c>
      <c r="D964" t="s">
        <v>190</v>
      </c>
      <c r="E964">
        <v>2011</v>
      </c>
      <c r="F964" s="1">
        <v>43864</v>
      </c>
      <c r="G964">
        <v>1.9850000000000001</v>
      </c>
      <c r="H964">
        <v>1</v>
      </c>
      <c r="I964">
        <v>0</v>
      </c>
      <c r="J964" t="s">
        <v>191</v>
      </c>
      <c r="K964" t="s">
        <v>191</v>
      </c>
      <c r="L964" t="s">
        <v>1333</v>
      </c>
      <c r="M964">
        <v>2299</v>
      </c>
      <c r="N964">
        <v>1</v>
      </c>
      <c r="O964" t="s">
        <v>189</v>
      </c>
      <c r="P964" t="s">
        <v>190</v>
      </c>
      <c r="Q964" t="s">
        <v>194</v>
      </c>
      <c r="R964" t="s">
        <v>195</v>
      </c>
      <c r="S964" t="s">
        <v>194</v>
      </c>
      <c r="T964">
        <v>31.82</v>
      </c>
      <c r="U964">
        <v>51.44</v>
      </c>
      <c r="V964" t="s">
        <v>194</v>
      </c>
      <c r="W964" t="s">
        <v>194</v>
      </c>
      <c r="X964">
        <v>3.2351427973320699</v>
      </c>
      <c r="Y964">
        <v>44.48</v>
      </c>
      <c r="Z964">
        <v>17.440000000000001</v>
      </c>
      <c r="AA964">
        <v>14.43</v>
      </c>
      <c r="AB964">
        <v>7.97</v>
      </c>
      <c r="AC964" s="1">
        <v>43920</v>
      </c>
      <c r="AD964">
        <v>61.66</v>
      </c>
      <c r="AE964" t="s">
        <v>194</v>
      </c>
      <c r="AF964">
        <v>4.5</v>
      </c>
      <c r="AG964">
        <v>8.8699999999999992</v>
      </c>
      <c r="AH964">
        <v>157</v>
      </c>
      <c r="AI964">
        <v>99</v>
      </c>
      <c r="AJ964">
        <v>57.16</v>
      </c>
      <c r="AK964">
        <v>0.63057300000000005</v>
      </c>
      <c r="AL964">
        <v>27</v>
      </c>
      <c r="AM964">
        <v>16</v>
      </c>
      <c r="AN964">
        <v>0.59259200000000001</v>
      </c>
      <c r="AO964" t="s">
        <v>318</v>
      </c>
      <c r="AP964" t="s">
        <v>247</v>
      </c>
      <c r="AQ964">
        <v>4</v>
      </c>
      <c r="AR964">
        <v>2</v>
      </c>
      <c r="AS964">
        <v>0.5</v>
      </c>
      <c r="AT964">
        <v>1</v>
      </c>
      <c r="AU964">
        <v>1</v>
      </c>
      <c r="AV964">
        <v>1</v>
      </c>
      <c r="AW964">
        <v>2045</v>
      </c>
      <c r="AX964">
        <v>3.9060049331025799</v>
      </c>
      <c r="AY964">
        <v>8.3699999999999992</v>
      </c>
      <c r="AZ964">
        <v>52.44</v>
      </c>
      <c r="BA964">
        <v>14.1</v>
      </c>
      <c r="BB964">
        <v>2745</v>
      </c>
      <c r="BC964" t="s">
        <v>198</v>
      </c>
      <c r="BD964">
        <v>140</v>
      </c>
      <c r="BE964">
        <v>86</v>
      </c>
      <c r="BF964">
        <v>0.61428570999999998</v>
      </c>
      <c r="BG964">
        <v>3.1780538303479502</v>
      </c>
      <c r="BH964">
        <v>14</v>
      </c>
      <c r="BI964">
        <v>0.58333299999999999</v>
      </c>
      <c r="BJ964">
        <v>7.6410842491749102</v>
      </c>
      <c r="BK964">
        <v>4.5277490390195103</v>
      </c>
      <c r="BL964">
        <v>-2.86</v>
      </c>
      <c r="BM964">
        <v>4.07838454264337</v>
      </c>
      <c r="BN964">
        <v>0</v>
      </c>
      <c r="BO964">
        <v>0</v>
      </c>
      <c r="BP964">
        <v>0</v>
      </c>
      <c r="BQ964">
        <v>0</v>
      </c>
      <c r="BR964">
        <v>1</v>
      </c>
      <c r="BS964">
        <v>6166</v>
      </c>
      <c r="BT964" s="1">
        <v>43920</v>
      </c>
      <c r="BU964" s="1">
        <v>43864</v>
      </c>
      <c r="BV964" t="s">
        <v>199</v>
      </c>
      <c r="BW964" t="s">
        <v>200</v>
      </c>
      <c r="BX964" t="s">
        <v>200</v>
      </c>
      <c r="BY964" t="s">
        <v>200</v>
      </c>
      <c r="BZ964" t="s">
        <v>200</v>
      </c>
      <c r="CA964" t="s">
        <v>200</v>
      </c>
      <c r="CB964" t="s">
        <v>200</v>
      </c>
      <c r="CC964" t="s">
        <v>200</v>
      </c>
      <c r="CD964" t="s">
        <v>200</v>
      </c>
      <c r="CE964" t="s">
        <v>200</v>
      </c>
      <c r="CF964" t="s">
        <v>200</v>
      </c>
      <c r="CG964" t="s">
        <v>200</v>
      </c>
      <c r="CH964" t="s">
        <v>200</v>
      </c>
      <c r="CI964" t="s">
        <v>200</v>
      </c>
      <c r="CJ964" t="s">
        <v>200</v>
      </c>
      <c r="CK964" t="s">
        <v>200</v>
      </c>
      <c r="CL964" t="s">
        <v>200</v>
      </c>
      <c r="CM964" t="s">
        <v>200</v>
      </c>
      <c r="CN964" t="s">
        <v>200</v>
      </c>
      <c r="CO964" t="s">
        <v>200</v>
      </c>
      <c r="CP964" t="s">
        <v>200</v>
      </c>
      <c r="CQ964" t="s">
        <v>200</v>
      </c>
      <c r="CR964" t="s">
        <v>200</v>
      </c>
      <c r="CS964" t="s">
        <v>200</v>
      </c>
      <c r="CT964" t="s">
        <v>200</v>
      </c>
      <c r="CU964" t="s">
        <v>200</v>
      </c>
      <c r="CV964" t="s">
        <v>200</v>
      </c>
      <c r="CW964" t="s">
        <v>200</v>
      </c>
      <c r="CX964" t="s">
        <v>200</v>
      </c>
      <c r="CY964" t="s">
        <v>200</v>
      </c>
      <c r="CZ964" t="s">
        <v>200</v>
      </c>
      <c r="DA964" t="s">
        <v>200</v>
      </c>
      <c r="DB964" t="s">
        <v>200</v>
      </c>
      <c r="DC964" t="s">
        <v>200</v>
      </c>
      <c r="DD964" t="s">
        <v>200</v>
      </c>
      <c r="DE964" t="s">
        <v>200</v>
      </c>
      <c r="DF964" t="s">
        <v>200</v>
      </c>
      <c r="DG964" t="s">
        <v>200</v>
      </c>
      <c r="DH964" t="s">
        <v>200</v>
      </c>
      <c r="DI964" t="s">
        <v>200</v>
      </c>
      <c r="DJ964" t="s">
        <v>200</v>
      </c>
      <c r="DK964" t="s">
        <v>200</v>
      </c>
      <c r="DL964" t="s">
        <v>20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 t="s">
        <v>191</v>
      </c>
      <c r="FW964" t="s">
        <v>191</v>
      </c>
      <c r="FX964" t="s">
        <v>191</v>
      </c>
      <c r="FY964" t="s">
        <v>200</v>
      </c>
      <c r="FZ964" t="s">
        <v>200</v>
      </c>
      <c r="GA964" t="s">
        <v>200</v>
      </c>
      <c r="GB964" t="s">
        <v>200</v>
      </c>
      <c r="GC964" t="s">
        <v>200</v>
      </c>
      <c r="GD964" t="s">
        <v>200</v>
      </c>
      <c r="GE964" t="s">
        <v>200</v>
      </c>
      <c r="GF964" t="s">
        <v>191</v>
      </c>
    </row>
    <row r="965" spans="1:188" x14ac:dyDescent="0.2">
      <c r="A965">
        <v>5565</v>
      </c>
      <c r="B965" t="s">
        <v>1216</v>
      </c>
      <c r="C965" t="s">
        <v>189</v>
      </c>
      <c r="D965" t="s">
        <v>190</v>
      </c>
      <c r="E965">
        <v>2011</v>
      </c>
      <c r="F965" s="1">
        <v>42415</v>
      </c>
      <c r="G965" t="s">
        <v>191</v>
      </c>
      <c r="H965">
        <v>0</v>
      </c>
      <c r="I965">
        <v>1</v>
      </c>
      <c r="J965">
        <v>2018</v>
      </c>
      <c r="K965" t="s">
        <v>192</v>
      </c>
      <c r="L965" t="s">
        <v>1334</v>
      </c>
      <c r="M965">
        <v>3049</v>
      </c>
      <c r="N965">
        <v>1</v>
      </c>
      <c r="O965" t="s">
        <v>189</v>
      </c>
      <c r="P965" t="s">
        <v>190</v>
      </c>
      <c r="Q965" t="s">
        <v>194</v>
      </c>
      <c r="R965" t="s">
        <v>195</v>
      </c>
      <c r="S965" t="s">
        <v>194</v>
      </c>
      <c r="T965">
        <v>16.489999999999998</v>
      </c>
      <c r="U965">
        <v>8.0399999999999991</v>
      </c>
      <c r="V965">
        <v>-89.93</v>
      </c>
      <c r="W965">
        <v>24</v>
      </c>
      <c r="X965">
        <v>3.2351427973320699</v>
      </c>
      <c r="Y965">
        <v>44.48</v>
      </c>
      <c r="Z965">
        <v>17.440000000000001</v>
      </c>
      <c r="AA965">
        <v>14.43</v>
      </c>
      <c r="AB965">
        <v>7.97</v>
      </c>
      <c r="AC965" s="1">
        <v>43920</v>
      </c>
      <c r="AD965">
        <v>-51.24</v>
      </c>
      <c r="AE965">
        <v>-24.99</v>
      </c>
      <c r="AF965">
        <v>59.05</v>
      </c>
      <c r="AG965">
        <v>19.61</v>
      </c>
      <c r="AH965">
        <v>157</v>
      </c>
      <c r="AI965">
        <v>99</v>
      </c>
      <c r="AJ965">
        <v>-110.29</v>
      </c>
      <c r="AK965">
        <v>0.63057300000000005</v>
      </c>
      <c r="AL965">
        <v>27</v>
      </c>
      <c r="AM965">
        <v>16</v>
      </c>
      <c r="AN965">
        <v>0.59259200000000001</v>
      </c>
      <c r="AO965" t="s">
        <v>295</v>
      </c>
      <c r="AP965" t="s">
        <v>274</v>
      </c>
      <c r="AQ965">
        <v>20</v>
      </c>
      <c r="AR965">
        <v>13</v>
      </c>
      <c r="AS965">
        <v>0.65</v>
      </c>
      <c r="AT965">
        <v>6</v>
      </c>
      <c r="AU965">
        <v>3</v>
      </c>
      <c r="AV965">
        <v>0.5</v>
      </c>
      <c r="AW965">
        <v>1469</v>
      </c>
      <c r="AX965">
        <v>4.1746949148757597</v>
      </c>
      <c r="AY965">
        <v>-96.57</v>
      </c>
      <c r="AZ965">
        <v>39.58</v>
      </c>
      <c r="BA965">
        <v>14.38</v>
      </c>
      <c r="BB965">
        <v>66</v>
      </c>
      <c r="BC965" t="s">
        <v>198</v>
      </c>
      <c r="BD965">
        <v>140</v>
      </c>
      <c r="BE965">
        <v>86</v>
      </c>
      <c r="BF965">
        <v>0.61428570999999998</v>
      </c>
      <c r="BG965">
        <v>3.1780538303479502</v>
      </c>
      <c r="BH965">
        <v>14</v>
      </c>
      <c r="BI965">
        <v>0.58333299999999999</v>
      </c>
      <c r="BJ965">
        <v>7.6410842491749102</v>
      </c>
      <c r="BK965">
        <v>4.5277490390195103</v>
      </c>
      <c r="BL965">
        <v>-2.86</v>
      </c>
      <c r="BM965">
        <v>4.07838454264337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6166</v>
      </c>
      <c r="BT965" s="1">
        <v>43920</v>
      </c>
      <c r="BU965" s="1">
        <v>42467</v>
      </c>
      <c r="BV965" t="s">
        <v>199</v>
      </c>
      <c r="BW965" t="s">
        <v>201</v>
      </c>
      <c r="BX965" t="s">
        <v>200</v>
      </c>
      <c r="BY965" t="s">
        <v>200</v>
      </c>
      <c r="BZ965" t="s">
        <v>200</v>
      </c>
      <c r="CA965" t="s">
        <v>200</v>
      </c>
      <c r="CB965" t="s">
        <v>200</v>
      </c>
      <c r="CC965" t="s">
        <v>200</v>
      </c>
      <c r="CD965" t="s">
        <v>200</v>
      </c>
      <c r="CE965" t="s">
        <v>200</v>
      </c>
      <c r="CF965" t="s">
        <v>200</v>
      </c>
      <c r="CG965" t="s">
        <v>200</v>
      </c>
      <c r="CH965" t="s">
        <v>200</v>
      </c>
      <c r="CI965" t="s">
        <v>200</v>
      </c>
      <c r="CJ965" t="s">
        <v>200</v>
      </c>
      <c r="CK965" t="s">
        <v>200</v>
      </c>
      <c r="CL965" t="s">
        <v>200</v>
      </c>
      <c r="CM965" t="s">
        <v>200</v>
      </c>
      <c r="CN965" t="s">
        <v>200</v>
      </c>
      <c r="CO965" t="s">
        <v>200</v>
      </c>
      <c r="CP965" t="s">
        <v>200</v>
      </c>
      <c r="CQ965" t="s">
        <v>200</v>
      </c>
      <c r="CR965" t="s">
        <v>200</v>
      </c>
      <c r="CS965" t="s">
        <v>200</v>
      </c>
      <c r="CT965" t="s">
        <v>201</v>
      </c>
      <c r="CU965" t="s">
        <v>200</v>
      </c>
      <c r="CV965" t="s">
        <v>200</v>
      </c>
      <c r="CW965" t="s">
        <v>200</v>
      </c>
      <c r="CX965" t="s">
        <v>200</v>
      </c>
      <c r="CY965" t="s">
        <v>200</v>
      </c>
      <c r="CZ965" t="s">
        <v>200</v>
      </c>
      <c r="DA965" t="s">
        <v>200</v>
      </c>
      <c r="DB965" t="s">
        <v>200</v>
      </c>
      <c r="DC965" t="s">
        <v>200</v>
      </c>
      <c r="DD965" t="s">
        <v>200</v>
      </c>
      <c r="DE965" t="s">
        <v>200</v>
      </c>
      <c r="DF965" t="s">
        <v>200</v>
      </c>
      <c r="DG965" t="s">
        <v>200</v>
      </c>
      <c r="DH965" t="s">
        <v>200</v>
      </c>
      <c r="DI965" t="s">
        <v>200</v>
      </c>
      <c r="DJ965" t="s">
        <v>200</v>
      </c>
      <c r="DK965" t="s">
        <v>200</v>
      </c>
      <c r="DL965" t="s">
        <v>200</v>
      </c>
      <c r="DM965">
        <v>0</v>
      </c>
      <c r="DN965">
        <v>0</v>
      </c>
      <c r="DO965">
        <v>1</v>
      </c>
      <c r="DP965">
        <v>0</v>
      </c>
      <c r="DQ965">
        <v>0</v>
      </c>
      <c r="DR965">
        <v>0</v>
      </c>
      <c r="DS965">
        <v>1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1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6</v>
      </c>
      <c r="FW965">
        <v>3</v>
      </c>
      <c r="FX965" t="s">
        <v>212</v>
      </c>
      <c r="FY965" t="s">
        <v>200</v>
      </c>
      <c r="FZ965" t="s">
        <v>201</v>
      </c>
      <c r="GA965" t="s">
        <v>201</v>
      </c>
      <c r="GB965" t="s">
        <v>201</v>
      </c>
      <c r="GC965" t="s">
        <v>200</v>
      </c>
      <c r="GD965" t="s">
        <v>200</v>
      </c>
      <c r="GE965" t="s">
        <v>200</v>
      </c>
      <c r="GF965" t="s">
        <v>191</v>
      </c>
    </row>
    <row r="966" spans="1:188" x14ac:dyDescent="0.2">
      <c r="A966">
        <v>5565</v>
      </c>
      <c r="B966" t="s">
        <v>1216</v>
      </c>
      <c r="C966" t="s">
        <v>189</v>
      </c>
      <c r="D966" t="s">
        <v>190</v>
      </c>
      <c r="E966">
        <v>2011</v>
      </c>
      <c r="F966" s="1">
        <v>42624</v>
      </c>
      <c r="G966" t="s">
        <v>191</v>
      </c>
      <c r="H966">
        <v>0</v>
      </c>
      <c r="I966">
        <v>1</v>
      </c>
      <c r="J966">
        <v>2019</v>
      </c>
      <c r="K966" t="s">
        <v>192</v>
      </c>
      <c r="L966" t="s">
        <v>1335</v>
      </c>
      <c r="M966">
        <v>509</v>
      </c>
      <c r="N966">
        <v>1</v>
      </c>
      <c r="O966" t="s">
        <v>236</v>
      </c>
      <c r="P966" t="s">
        <v>216</v>
      </c>
      <c r="Q966" t="s">
        <v>194</v>
      </c>
      <c r="R966" t="s">
        <v>195</v>
      </c>
      <c r="S966" t="s">
        <v>194</v>
      </c>
      <c r="T966">
        <v>95.23</v>
      </c>
      <c r="U966">
        <v>49.38</v>
      </c>
      <c r="V966">
        <v>7.45</v>
      </c>
      <c r="W966">
        <v>9.1999999999999993</v>
      </c>
      <c r="X966">
        <v>3.2351427973320699</v>
      </c>
      <c r="Y966">
        <v>44.48</v>
      </c>
      <c r="Z966">
        <v>17.440000000000001</v>
      </c>
      <c r="AA966">
        <v>14.43</v>
      </c>
      <c r="AB966">
        <v>7.97</v>
      </c>
      <c r="AC966" s="1">
        <v>43920</v>
      </c>
      <c r="AD966">
        <v>-45.88</v>
      </c>
      <c r="AE966">
        <v>-17.57</v>
      </c>
      <c r="AF966">
        <v>56.31</v>
      </c>
      <c r="AG966">
        <v>14.56</v>
      </c>
      <c r="AH966">
        <v>157</v>
      </c>
      <c r="AI966">
        <v>99</v>
      </c>
      <c r="AJ966">
        <v>-102.19</v>
      </c>
      <c r="AK966">
        <v>0.63057300000000005</v>
      </c>
      <c r="AL966">
        <v>27</v>
      </c>
      <c r="AM966">
        <v>16</v>
      </c>
      <c r="AN966">
        <v>0.59259200000000001</v>
      </c>
      <c r="AO966" t="s">
        <v>295</v>
      </c>
      <c r="AP966" t="s">
        <v>274</v>
      </c>
      <c r="AQ966">
        <v>20</v>
      </c>
      <c r="AR966">
        <v>13</v>
      </c>
      <c r="AS966">
        <v>0.65</v>
      </c>
      <c r="AT966">
        <v>6</v>
      </c>
      <c r="AU966">
        <v>3</v>
      </c>
      <c r="AV966">
        <v>0.5</v>
      </c>
      <c r="AW966">
        <v>1469</v>
      </c>
      <c r="AX966">
        <v>4.1746949148757597</v>
      </c>
      <c r="AY966">
        <v>-96.57</v>
      </c>
      <c r="AZ966">
        <v>39.58</v>
      </c>
      <c r="BA966">
        <v>14.38</v>
      </c>
      <c r="BB966">
        <v>7061</v>
      </c>
      <c r="BC966" t="s">
        <v>198</v>
      </c>
      <c r="BD966">
        <v>140</v>
      </c>
      <c r="BE966">
        <v>86</v>
      </c>
      <c r="BF966">
        <v>0.61428570999999998</v>
      </c>
      <c r="BG966">
        <v>3.1780538303479502</v>
      </c>
      <c r="BH966">
        <v>14</v>
      </c>
      <c r="BI966">
        <v>0.58333299999999999</v>
      </c>
      <c r="BJ966">
        <v>7.6410842491749102</v>
      </c>
      <c r="BK966">
        <v>4.5277490390195103</v>
      </c>
      <c r="BL966">
        <v>-2.86</v>
      </c>
      <c r="BM966">
        <v>4.07838454264337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6166</v>
      </c>
      <c r="BT966" s="1">
        <v>43920</v>
      </c>
      <c r="BU966" s="1">
        <v>42688</v>
      </c>
      <c r="BV966" t="s">
        <v>199</v>
      </c>
      <c r="BW966" t="s">
        <v>201</v>
      </c>
      <c r="BX966" t="s">
        <v>200</v>
      </c>
      <c r="BY966" t="s">
        <v>200</v>
      </c>
      <c r="BZ966" t="s">
        <v>200</v>
      </c>
      <c r="CA966" t="s">
        <v>200</v>
      </c>
      <c r="CB966" t="s">
        <v>200</v>
      </c>
      <c r="CC966" t="s">
        <v>200</v>
      </c>
      <c r="CD966" t="s">
        <v>200</v>
      </c>
      <c r="CE966" t="s">
        <v>200</v>
      </c>
      <c r="CF966" t="s">
        <v>200</v>
      </c>
      <c r="CG966" t="s">
        <v>200</v>
      </c>
      <c r="CH966" t="s">
        <v>200</v>
      </c>
      <c r="CI966" t="s">
        <v>200</v>
      </c>
      <c r="CJ966" t="s">
        <v>200</v>
      </c>
      <c r="CK966" t="s">
        <v>200</v>
      </c>
      <c r="CL966" t="s">
        <v>200</v>
      </c>
      <c r="CM966" t="s">
        <v>201</v>
      </c>
      <c r="CN966" t="s">
        <v>200</v>
      </c>
      <c r="CO966" t="s">
        <v>200</v>
      </c>
      <c r="CP966" t="s">
        <v>200</v>
      </c>
      <c r="CQ966" t="s">
        <v>200</v>
      </c>
      <c r="CR966" t="s">
        <v>200</v>
      </c>
      <c r="CS966" t="s">
        <v>200</v>
      </c>
      <c r="CT966" t="s">
        <v>200</v>
      </c>
      <c r="CU966" t="s">
        <v>200</v>
      </c>
      <c r="CV966" t="s">
        <v>200</v>
      </c>
      <c r="CW966" t="s">
        <v>200</v>
      </c>
      <c r="CX966" t="s">
        <v>200</v>
      </c>
      <c r="CY966" t="s">
        <v>200</v>
      </c>
      <c r="CZ966" t="s">
        <v>200</v>
      </c>
      <c r="DA966" t="s">
        <v>200</v>
      </c>
      <c r="DB966" t="s">
        <v>200</v>
      </c>
      <c r="DC966" t="s">
        <v>200</v>
      </c>
      <c r="DD966" t="s">
        <v>200</v>
      </c>
      <c r="DE966" t="s">
        <v>201</v>
      </c>
      <c r="DF966" t="s">
        <v>200</v>
      </c>
      <c r="DG966" t="s">
        <v>200</v>
      </c>
      <c r="DH966" t="s">
        <v>200</v>
      </c>
      <c r="DI966" t="s">
        <v>200</v>
      </c>
      <c r="DJ966" t="s">
        <v>200</v>
      </c>
      <c r="DK966" t="s">
        <v>200</v>
      </c>
      <c r="DL966" t="s">
        <v>200</v>
      </c>
      <c r="DM966">
        <v>0</v>
      </c>
      <c r="DN966">
        <v>1</v>
      </c>
      <c r="DO966">
        <v>1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5</v>
      </c>
      <c r="FW966" t="s">
        <v>191</v>
      </c>
      <c r="FX966" t="s">
        <v>212</v>
      </c>
      <c r="FY966" t="s">
        <v>200</v>
      </c>
      <c r="FZ966" t="s">
        <v>201</v>
      </c>
      <c r="GA966" t="s">
        <v>200</v>
      </c>
      <c r="GB966" t="s">
        <v>201</v>
      </c>
      <c r="GC966" t="s">
        <v>200</v>
      </c>
      <c r="GD966" t="s">
        <v>200</v>
      </c>
      <c r="GE966" t="s">
        <v>200</v>
      </c>
      <c r="GF966" t="s">
        <v>191</v>
      </c>
    </row>
    <row r="967" spans="1:188" x14ac:dyDescent="0.2">
      <c r="A967">
        <v>5565</v>
      </c>
      <c r="B967" t="s">
        <v>1216</v>
      </c>
      <c r="C967" t="s">
        <v>189</v>
      </c>
      <c r="D967" t="s">
        <v>190</v>
      </c>
      <c r="E967">
        <v>2011</v>
      </c>
      <c r="F967" s="1">
        <v>42962</v>
      </c>
      <c r="G967" t="s">
        <v>191</v>
      </c>
      <c r="H967">
        <v>0</v>
      </c>
      <c r="I967">
        <v>1</v>
      </c>
      <c r="J967">
        <v>2018</v>
      </c>
      <c r="K967" t="s">
        <v>192</v>
      </c>
      <c r="L967" t="s">
        <v>1336</v>
      </c>
      <c r="M967">
        <v>17566</v>
      </c>
      <c r="N967">
        <v>1</v>
      </c>
      <c r="O967" t="s">
        <v>189</v>
      </c>
      <c r="P967" t="s">
        <v>190</v>
      </c>
      <c r="Q967" t="s">
        <v>194</v>
      </c>
      <c r="R967" t="s">
        <v>195</v>
      </c>
      <c r="S967" t="s">
        <v>194</v>
      </c>
      <c r="T967">
        <v>50.81</v>
      </c>
      <c r="U967">
        <v>41.83</v>
      </c>
      <c r="V967">
        <v>9.9499999999999993</v>
      </c>
      <c r="W967">
        <v>-4.97</v>
      </c>
      <c r="X967">
        <v>3.2351427973320699</v>
      </c>
      <c r="Y967">
        <v>44.48</v>
      </c>
      <c r="Z967">
        <v>17.440000000000001</v>
      </c>
      <c r="AA967">
        <v>14.43</v>
      </c>
      <c r="AB967">
        <v>7.97</v>
      </c>
      <c r="AC967" s="1">
        <v>43920</v>
      </c>
      <c r="AD967">
        <v>-17.670000000000002</v>
      </c>
      <c r="AE967">
        <v>-22.9</v>
      </c>
      <c r="AF967">
        <v>11.59</v>
      </c>
      <c r="AG967">
        <v>15.8</v>
      </c>
      <c r="AH967">
        <v>157</v>
      </c>
      <c r="AI967">
        <v>99</v>
      </c>
      <c r="AJ967">
        <v>-29.26</v>
      </c>
      <c r="AK967">
        <v>0.63057300000000005</v>
      </c>
      <c r="AL967">
        <v>27</v>
      </c>
      <c r="AM967">
        <v>16</v>
      </c>
      <c r="AN967">
        <v>0.59259200000000001</v>
      </c>
      <c r="AO967" t="s">
        <v>347</v>
      </c>
      <c r="AP967" t="s">
        <v>274</v>
      </c>
      <c r="AQ967">
        <v>20</v>
      </c>
      <c r="AR967">
        <v>13</v>
      </c>
      <c r="AS967">
        <v>0.65</v>
      </c>
      <c r="AT967">
        <v>6</v>
      </c>
      <c r="AU967">
        <v>3</v>
      </c>
      <c r="AV967">
        <v>0.5</v>
      </c>
      <c r="AW967">
        <v>1469</v>
      </c>
      <c r="AX967">
        <v>4.1746949148757597</v>
      </c>
      <c r="AY967">
        <v>-96.57</v>
      </c>
      <c r="AZ967">
        <v>39.58</v>
      </c>
      <c r="BA967">
        <v>14.38</v>
      </c>
      <c r="BB967">
        <v>5380</v>
      </c>
      <c r="BC967" t="s">
        <v>198</v>
      </c>
      <c r="BD967">
        <v>140</v>
      </c>
      <c r="BE967">
        <v>86</v>
      </c>
      <c r="BF967">
        <v>0.61428570999999998</v>
      </c>
      <c r="BG967">
        <v>3.1780538303479502</v>
      </c>
      <c r="BH967">
        <v>14</v>
      </c>
      <c r="BI967">
        <v>0.58333299999999999</v>
      </c>
      <c r="BJ967">
        <v>7.6410842491749102</v>
      </c>
      <c r="BK967">
        <v>4.5277490390195103</v>
      </c>
      <c r="BL967">
        <v>-2.86</v>
      </c>
      <c r="BM967">
        <v>4.07838454264337</v>
      </c>
      <c r="BN967">
        <v>0</v>
      </c>
      <c r="BO967">
        <v>0</v>
      </c>
      <c r="BP967">
        <v>0</v>
      </c>
      <c r="BQ967">
        <v>0</v>
      </c>
      <c r="BR967">
        <v>1</v>
      </c>
      <c r="BS967">
        <v>6166</v>
      </c>
      <c r="BT967" s="1">
        <v>43920</v>
      </c>
      <c r="BU967" t="s">
        <v>194</v>
      </c>
      <c r="BV967" t="s">
        <v>199</v>
      </c>
      <c r="BW967" t="s">
        <v>200</v>
      </c>
      <c r="BX967" t="s">
        <v>200</v>
      </c>
      <c r="BY967" t="s">
        <v>200</v>
      </c>
      <c r="BZ967" t="s">
        <v>200</v>
      </c>
      <c r="CA967" t="s">
        <v>200</v>
      </c>
      <c r="CB967" t="s">
        <v>200</v>
      </c>
      <c r="CC967" t="s">
        <v>200</v>
      </c>
      <c r="CD967" t="s">
        <v>200</v>
      </c>
      <c r="CE967" t="s">
        <v>200</v>
      </c>
      <c r="CF967" t="s">
        <v>200</v>
      </c>
      <c r="CG967" t="s">
        <v>200</v>
      </c>
      <c r="CH967" t="s">
        <v>200</v>
      </c>
      <c r="CI967" t="s">
        <v>200</v>
      </c>
      <c r="CJ967" t="s">
        <v>200</v>
      </c>
      <c r="CK967" t="s">
        <v>201</v>
      </c>
      <c r="CL967" t="s">
        <v>200</v>
      </c>
      <c r="CM967" t="s">
        <v>200</v>
      </c>
      <c r="CN967" t="s">
        <v>200</v>
      </c>
      <c r="CO967" t="s">
        <v>200</v>
      </c>
      <c r="CP967" t="s">
        <v>200</v>
      </c>
      <c r="CQ967" t="s">
        <v>200</v>
      </c>
      <c r="CR967" t="s">
        <v>200</v>
      </c>
      <c r="CS967" t="s">
        <v>200</v>
      </c>
      <c r="CT967" t="s">
        <v>201</v>
      </c>
      <c r="CU967" t="s">
        <v>200</v>
      </c>
      <c r="CV967" t="s">
        <v>200</v>
      </c>
      <c r="CW967" t="s">
        <v>200</v>
      </c>
      <c r="CX967" t="s">
        <v>200</v>
      </c>
      <c r="CY967" t="s">
        <v>200</v>
      </c>
      <c r="CZ967" t="s">
        <v>200</v>
      </c>
      <c r="DA967" t="s">
        <v>200</v>
      </c>
      <c r="DB967" t="s">
        <v>200</v>
      </c>
      <c r="DC967" t="s">
        <v>200</v>
      </c>
      <c r="DD967" t="s">
        <v>200</v>
      </c>
      <c r="DE967" t="s">
        <v>200</v>
      </c>
      <c r="DF967" t="s">
        <v>200</v>
      </c>
      <c r="DG967" t="s">
        <v>200</v>
      </c>
      <c r="DH967" t="s">
        <v>200</v>
      </c>
      <c r="DI967" t="s">
        <v>200</v>
      </c>
      <c r="DJ967" t="s">
        <v>200</v>
      </c>
      <c r="DK967" t="s">
        <v>200</v>
      </c>
      <c r="DL967" t="s">
        <v>20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 t="s">
        <v>191</v>
      </c>
      <c r="FW967" t="s">
        <v>191</v>
      </c>
      <c r="FX967" t="s">
        <v>191</v>
      </c>
      <c r="FY967" t="s">
        <v>200</v>
      </c>
      <c r="FZ967" t="s">
        <v>201</v>
      </c>
      <c r="GA967" t="s">
        <v>200</v>
      </c>
      <c r="GB967" t="s">
        <v>200</v>
      </c>
      <c r="GC967" t="s">
        <v>200</v>
      </c>
      <c r="GD967" t="s">
        <v>200</v>
      </c>
      <c r="GE967" t="s">
        <v>200</v>
      </c>
      <c r="GF967" t="s">
        <v>191</v>
      </c>
    </row>
    <row r="968" spans="1:188" x14ac:dyDescent="0.2">
      <c r="A968">
        <v>5565</v>
      </c>
      <c r="B968" t="s">
        <v>1216</v>
      </c>
      <c r="C968" t="s">
        <v>189</v>
      </c>
      <c r="D968" t="s">
        <v>190</v>
      </c>
      <c r="E968">
        <v>2011</v>
      </c>
      <c r="F968" s="1">
        <v>43809</v>
      </c>
      <c r="G968">
        <v>0.17499999999999999</v>
      </c>
      <c r="H968">
        <v>1</v>
      </c>
      <c r="I968">
        <v>0</v>
      </c>
      <c r="J968" t="s">
        <v>191</v>
      </c>
      <c r="K968" t="s">
        <v>191</v>
      </c>
      <c r="L968" t="s">
        <v>690</v>
      </c>
      <c r="M968">
        <v>890</v>
      </c>
      <c r="N968">
        <v>1</v>
      </c>
      <c r="O968" t="s">
        <v>189</v>
      </c>
      <c r="P968" t="s">
        <v>190</v>
      </c>
      <c r="Q968" t="s">
        <v>194</v>
      </c>
      <c r="R968" t="s">
        <v>195</v>
      </c>
      <c r="S968" t="s">
        <v>194</v>
      </c>
      <c r="T968">
        <v>24.77</v>
      </c>
      <c r="U968">
        <v>21.2</v>
      </c>
      <c r="V968" t="s">
        <v>194</v>
      </c>
      <c r="W968" t="s">
        <v>194</v>
      </c>
      <c r="X968">
        <v>3.2351427973320699</v>
      </c>
      <c r="Y968">
        <v>44.48</v>
      </c>
      <c r="Z968">
        <v>17.440000000000001</v>
      </c>
      <c r="AA968">
        <v>14.43</v>
      </c>
      <c r="AB968">
        <v>7.97</v>
      </c>
      <c r="AC968" s="1">
        <v>43920</v>
      </c>
      <c r="AD968">
        <v>-14.41</v>
      </c>
      <c r="AE968">
        <v>-20.77</v>
      </c>
      <c r="AF968">
        <v>8.6199999999999992</v>
      </c>
      <c r="AG968">
        <v>13.17</v>
      </c>
      <c r="AH968">
        <v>157</v>
      </c>
      <c r="AI968">
        <v>99</v>
      </c>
      <c r="AJ968">
        <v>-23.03</v>
      </c>
      <c r="AK968">
        <v>0.63057300000000005</v>
      </c>
      <c r="AL968">
        <v>27</v>
      </c>
      <c r="AM968">
        <v>16</v>
      </c>
      <c r="AN968">
        <v>0.59259200000000001</v>
      </c>
      <c r="AO968" t="s">
        <v>347</v>
      </c>
      <c r="AP968" t="s">
        <v>274</v>
      </c>
      <c r="AQ968">
        <v>20</v>
      </c>
      <c r="AR968">
        <v>13</v>
      </c>
      <c r="AS968">
        <v>0.65</v>
      </c>
      <c r="AT968">
        <v>6</v>
      </c>
      <c r="AU968">
        <v>3</v>
      </c>
      <c r="AV968">
        <v>0.5</v>
      </c>
      <c r="AW968">
        <v>1469</v>
      </c>
      <c r="AX968">
        <v>4.1746949148757597</v>
      </c>
      <c r="AY968">
        <v>-96.57</v>
      </c>
      <c r="AZ968">
        <v>39.58</v>
      </c>
      <c r="BA968">
        <v>14.38</v>
      </c>
      <c r="BB968">
        <v>1812</v>
      </c>
      <c r="BC968" t="s">
        <v>198</v>
      </c>
      <c r="BD968">
        <v>140</v>
      </c>
      <c r="BE968">
        <v>86</v>
      </c>
      <c r="BF968">
        <v>0.61428570999999998</v>
      </c>
      <c r="BG968">
        <v>3.1780538303479502</v>
      </c>
      <c r="BH968">
        <v>14</v>
      </c>
      <c r="BI968">
        <v>0.58333299999999999</v>
      </c>
      <c r="BJ968">
        <v>7.6410842491749102</v>
      </c>
      <c r="BK968">
        <v>4.5277490390195103</v>
      </c>
      <c r="BL968">
        <v>-2.86</v>
      </c>
      <c r="BM968">
        <v>4.07838454264337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6166</v>
      </c>
      <c r="BT968" s="1">
        <v>43920</v>
      </c>
      <c r="BU968" s="1">
        <v>43874</v>
      </c>
      <c r="BV968" t="s">
        <v>199</v>
      </c>
      <c r="BW968" t="s">
        <v>201</v>
      </c>
      <c r="BX968" t="s">
        <v>200</v>
      </c>
      <c r="BY968" t="s">
        <v>200</v>
      </c>
      <c r="BZ968" t="s">
        <v>200</v>
      </c>
      <c r="CA968" t="s">
        <v>200</v>
      </c>
      <c r="CB968" t="s">
        <v>200</v>
      </c>
      <c r="CC968" t="s">
        <v>200</v>
      </c>
      <c r="CD968" t="s">
        <v>200</v>
      </c>
      <c r="CE968" t="s">
        <v>200</v>
      </c>
      <c r="CF968" t="s">
        <v>200</v>
      </c>
      <c r="CG968" t="s">
        <v>200</v>
      </c>
      <c r="CH968" t="s">
        <v>200</v>
      </c>
      <c r="CI968" t="s">
        <v>200</v>
      </c>
      <c r="CJ968" t="s">
        <v>200</v>
      </c>
      <c r="CK968" t="s">
        <v>200</v>
      </c>
      <c r="CL968" t="s">
        <v>200</v>
      </c>
      <c r="CM968" t="s">
        <v>200</v>
      </c>
      <c r="CN968" t="s">
        <v>200</v>
      </c>
      <c r="CO968" t="s">
        <v>200</v>
      </c>
      <c r="CP968" t="s">
        <v>200</v>
      </c>
      <c r="CQ968" t="s">
        <v>200</v>
      </c>
      <c r="CR968" t="s">
        <v>200</v>
      </c>
      <c r="CS968" t="s">
        <v>200</v>
      </c>
      <c r="CT968" t="s">
        <v>201</v>
      </c>
      <c r="CU968" t="s">
        <v>200</v>
      </c>
      <c r="CV968" t="s">
        <v>200</v>
      </c>
      <c r="CW968" t="s">
        <v>200</v>
      </c>
      <c r="CX968" t="s">
        <v>200</v>
      </c>
      <c r="CY968" t="s">
        <v>200</v>
      </c>
      <c r="CZ968" t="s">
        <v>200</v>
      </c>
      <c r="DA968" t="s">
        <v>200</v>
      </c>
      <c r="DB968" t="s">
        <v>200</v>
      </c>
      <c r="DC968" t="s">
        <v>200</v>
      </c>
      <c r="DD968" t="s">
        <v>200</v>
      </c>
      <c r="DE968" t="s">
        <v>200</v>
      </c>
      <c r="DF968" t="s">
        <v>200</v>
      </c>
      <c r="DG968" t="s">
        <v>200</v>
      </c>
      <c r="DH968" t="s">
        <v>200</v>
      </c>
      <c r="DI968" t="s">
        <v>200</v>
      </c>
      <c r="DJ968" t="s">
        <v>200</v>
      </c>
      <c r="DK968" t="s">
        <v>200</v>
      </c>
      <c r="DL968" t="s">
        <v>200</v>
      </c>
      <c r="DM968">
        <v>0</v>
      </c>
      <c r="DN968">
        <v>0</v>
      </c>
      <c r="DO968">
        <v>1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 t="s">
        <v>191</v>
      </c>
      <c r="FW968" t="s">
        <v>191</v>
      </c>
      <c r="FX968" t="s">
        <v>212</v>
      </c>
      <c r="FY968" t="s">
        <v>201</v>
      </c>
      <c r="FZ968" t="s">
        <v>200</v>
      </c>
      <c r="GA968" t="s">
        <v>201</v>
      </c>
      <c r="GB968" t="s">
        <v>200</v>
      </c>
      <c r="GC968" t="s">
        <v>200</v>
      </c>
      <c r="GD968" t="s">
        <v>200</v>
      </c>
      <c r="GE968" t="s">
        <v>200</v>
      </c>
      <c r="GF968" t="s">
        <v>191</v>
      </c>
    </row>
    <row r="969" spans="1:188" x14ac:dyDescent="0.2">
      <c r="A969">
        <v>5565</v>
      </c>
      <c r="B969" t="s">
        <v>1216</v>
      </c>
      <c r="C969" t="s">
        <v>189</v>
      </c>
      <c r="D969" t="s">
        <v>190</v>
      </c>
      <c r="E969">
        <v>2011</v>
      </c>
      <c r="F969" s="1">
        <v>40777</v>
      </c>
      <c r="G969" t="s">
        <v>191</v>
      </c>
      <c r="H969">
        <v>0</v>
      </c>
      <c r="I969">
        <v>1</v>
      </c>
      <c r="J969">
        <v>2013</v>
      </c>
      <c r="K969" t="s">
        <v>206</v>
      </c>
      <c r="L969" t="s">
        <v>1337</v>
      </c>
      <c r="M969">
        <v>15029</v>
      </c>
      <c r="N969">
        <v>1</v>
      </c>
      <c r="O969" t="s">
        <v>189</v>
      </c>
      <c r="P969" t="s">
        <v>190</v>
      </c>
      <c r="Q969">
        <v>8.01</v>
      </c>
      <c r="R969" t="s">
        <v>195</v>
      </c>
      <c r="S969">
        <v>100</v>
      </c>
      <c r="T969">
        <v>4.34</v>
      </c>
      <c r="U969">
        <v>8.01</v>
      </c>
      <c r="V969" t="s">
        <v>194</v>
      </c>
      <c r="W969" t="s">
        <v>194</v>
      </c>
      <c r="X969">
        <v>3.2351427973320699</v>
      </c>
      <c r="Y969">
        <v>44.48</v>
      </c>
      <c r="Z969">
        <v>17.440000000000001</v>
      </c>
      <c r="AA969">
        <v>14.43</v>
      </c>
      <c r="AB969">
        <v>7.97</v>
      </c>
      <c r="AC969" s="1">
        <v>43920</v>
      </c>
      <c r="AD969">
        <v>84.56</v>
      </c>
      <c r="AE969">
        <v>51.91</v>
      </c>
      <c r="AF969">
        <v>38.81</v>
      </c>
      <c r="AG969">
        <v>25.07</v>
      </c>
      <c r="AH969">
        <v>157</v>
      </c>
      <c r="AI969">
        <v>99</v>
      </c>
      <c r="AJ969">
        <v>45.75</v>
      </c>
      <c r="AK969">
        <v>0.63057300000000005</v>
      </c>
      <c r="AL969">
        <v>27</v>
      </c>
      <c r="AM969">
        <v>16</v>
      </c>
      <c r="AN969">
        <v>0.59259200000000001</v>
      </c>
      <c r="AO969" t="s">
        <v>1141</v>
      </c>
      <c r="AP969" t="s">
        <v>224</v>
      </c>
      <c r="AQ969">
        <v>54</v>
      </c>
      <c r="AR969" t="s">
        <v>194</v>
      </c>
      <c r="AS969">
        <v>0.64814813999999998</v>
      </c>
      <c r="AT969">
        <v>7</v>
      </c>
      <c r="AU969">
        <v>4</v>
      </c>
      <c r="AV969">
        <v>0.57142800000000005</v>
      </c>
      <c r="AW969">
        <v>2244</v>
      </c>
      <c r="AX969">
        <v>4.0709053304883396</v>
      </c>
      <c r="AY969">
        <v>-3.04</v>
      </c>
      <c r="AZ969">
        <v>45.99</v>
      </c>
      <c r="BA969">
        <v>13.91</v>
      </c>
      <c r="BB969">
        <v>359</v>
      </c>
      <c r="BC969" t="s">
        <v>198</v>
      </c>
      <c r="BD969">
        <v>140</v>
      </c>
      <c r="BE969">
        <v>86</v>
      </c>
      <c r="BF969">
        <v>0.61428570999999998</v>
      </c>
      <c r="BG969">
        <v>3.1780538303479502</v>
      </c>
      <c r="BH969">
        <v>14</v>
      </c>
      <c r="BI969">
        <v>0.58333299999999999</v>
      </c>
      <c r="BJ969">
        <v>7.6410842491749102</v>
      </c>
      <c r="BK969">
        <v>4.5277490390195103</v>
      </c>
      <c r="BL969">
        <v>-2.86</v>
      </c>
      <c r="BM969">
        <v>4.07838454264337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6166</v>
      </c>
      <c r="BT969" s="1">
        <v>43920</v>
      </c>
      <c r="BU969" s="1">
        <v>40777</v>
      </c>
      <c r="BV969" t="s">
        <v>199</v>
      </c>
      <c r="BW969" t="s">
        <v>201</v>
      </c>
      <c r="BX969" t="s">
        <v>200</v>
      </c>
      <c r="BY969" t="s">
        <v>200</v>
      </c>
      <c r="BZ969" t="s">
        <v>200</v>
      </c>
      <c r="CA969" t="s">
        <v>200</v>
      </c>
      <c r="CB969" t="s">
        <v>200</v>
      </c>
      <c r="CC969" t="s">
        <v>200</v>
      </c>
      <c r="CD969" t="s">
        <v>200</v>
      </c>
      <c r="CE969" t="s">
        <v>200</v>
      </c>
      <c r="CF969" t="s">
        <v>200</v>
      </c>
      <c r="CG969" t="s">
        <v>200</v>
      </c>
      <c r="CH969" t="s">
        <v>200</v>
      </c>
      <c r="CI969" t="s">
        <v>200</v>
      </c>
      <c r="CJ969" t="s">
        <v>200</v>
      </c>
      <c r="CK969" t="s">
        <v>200</v>
      </c>
      <c r="CL969" t="s">
        <v>200</v>
      </c>
      <c r="CM969" t="s">
        <v>200</v>
      </c>
      <c r="CN969" t="s">
        <v>200</v>
      </c>
      <c r="CO969" t="s">
        <v>200</v>
      </c>
      <c r="CP969" t="s">
        <v>200</v>
      </c>
      <c r="CQ969" t="s">
        <v>200</v>
      </c>
      <c r="CR969" t="s">
        <v>200</v>
      </c>
      <c r="CS969" t="s">
        <v>200</v>
      </c>
      <c r="CT969" t="s">
        <v>200</v>
      </c>
      <c r="CU969" t="s">
        <v>200</v>
      </c>
      <c r="CV969" t="s">
        <v>200</v>
      </c>
      <c r="CW969" t="s">
        <v>200</v>
      </c>
      <c r="CX969" t="s">
        <v>200</v>
      </c>
      <c r="CY969" t="s">
        <v>200</v>
      </c>
      <c r="CZ969" t="s">
        <v>200</v>
      </c>
      <c r="DA969" t="s">
        <v>200</v>
      </c>
      <c r="DB969" t="s">
        <v>200</v>
      </c>
      <c r="DC969" t="s">
        <v>200</v>
      </c>
      <c r="DD969" t="s">
        <v>200</v>
      </c>
      <c r="DE969" t="s">
        <v>200</v>
      </c>
      <c r="DF969" t="s">
        <v>200</v>
      </c>
      <c r="DG969" t="s">
        <v>201</v>
      </c>
      <c r="DH969" t="s">
        <v>200</v>
      </c>
      <c r="DI969" t="s">
        <v>200</v>
      </c>
      <c r="DJ969" t="s">
        <v>200</v>
      </c>
      <c r="DK969" t="s">
        <v>200</v>
      </c>
      <c r="DL969" t="s">
        <v>20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1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4</v>
      </c>
      <c r="FW969">
        <v>2</v>
      </c>
      <c r="FX969" t="s">
        <v>212</v>
      </c>
      <c r="FY969" t="s">
        <v>200</v>
      </c>
      <c r="FZ969" t="s">
        <v>200</v>
      </c>
      <c r="GA969" t="s">
        <v>201</v>
      </c>
      <c r="GB969" t="s">
        <v>200</v>
      </c>
      <c r="GC969" t="s">
        <v>200</v>
      </c>
      <c r="GD969" t="s">
        <v>201</v>
      </c>
      <c r="GE969" t="s">
        <v>200</v>
      </c>
      <c r="GF969" t="s">
        <v>1338</v>
      </c>
    </row>
    <row r="970" spans="1:188" x14ac:dyDescent="0.2">
      <c r="A970">
        <v>5565</v>
      </c>
      <c r="B970" t="s">
        <v>1216</v>
      </c>
      <c r="C970" t="s">
        <v>189</v>
      </c>
      <c r="D970" t="s">
        <v>190</v>
      </c>
      <c r="E970">
        <v>2011</v>
      </c>
      <c r="F970" s="1">
        <v>40911</v>
      </c>
      <c r="G970" t="s">
        <v>191</v>
      </c>
      <c r="H970">
        <v>0</v>
      </c>
      <c r="I970">
        <v>1</v>
      </c>
      <c r="J970">
        <v>2015</v>
      </c>
      <c r="K970" t="s">
        <v>192</v>
      </c>
      <c r="L970" t="s">
        <v>1339</v>
      </c>
      <c r="M970">
        <v>2161</v>
      </c>
      <c r="N970">
        <v>1</v>
      </c>
      <c r="O970" t="s">
        <v>189</v>
      </c>
      <c r="P970" t="s">
        <v>190</v>
      </c>
      <c r="Q970" t="s">
        <v>194</v>
      </c>
      <c r="R970" t="s">
        <v>195</v>
      </c>
      <c r="S970" t="s">
        <v>194</v>
      </c>
      <c r="T970">
        <v>16.91</v>
      </c>
      <c r="U970">
        <v>32.71</v>
      </c>
      <c r="V970">
        <v>-38.799999999999997</v>
      </c>
      <c r="W970">
        <v>80.11</v>
      </c>
      <c r="X970">
        <v>3.2351427973320699</v>
      </c>
      <c r="Y970">
        <v>44.48</v>
      </c>
      <c r="Z970">
        <v>17.440000000000001</v>
      </c>
      <c r="AA970">
        <v>14.43</v>
      </c>
      <c r="AB970">
        <v>7.97</v>
      </c>
      <c r="AC970" s="1">
        <v>43920</v>
      </c>
      <c r="AD970">
        <v>93.44</v>
      </c>
      <c r="AE970">
        <v>18.579999999999998</v>
      </c>
      <c r="AF970" t="s">
        <v>194</v>
      </c>
      <c r="AG970">
        <v>15.49</v>
      </c>
      <c r="AH970">
        <v>157</v>
      </c>
      <c r="AI970">
        <v>99</v>
      </c>
      <c r="AJ970">
        <v>18.82</v>
      </c>
      <c r="AK970">
        <v>0.63057300000000005</v>
      </c>
      <c r="AL970">
        <v>27</v>
      </c>
      <c r="AM970">
        <v>16</v>
      </c>
      <c r="AN970">
        <v>0.59259200000000001</v>
      </c>
      <c r="AO970" t="s">
        <v>341</v>
      </c>
      <c r="AP970" t="s">
        <v>224</v>
      </c>
      <c r="AQ970">
        <v>54</v>
      </c>
      <c r="AR970" t="s">
        <v>194</v>
      </c>
      <c r="AS970">
        <v>0.64814813999999998</v>
      </c>
      <c r="AT970">
        <v>7</v>
      </c>
      <c r="AU970">
        <v>4</v>
      </c>
      <c r="AV970">
        <v>0.57142800000000005</v>
      </c>
      <c r="AW970">
        <v>2244</v>
      </c>
      <c r="AX970">
        <v>4.0709053304883396</v>
      </c>
      <c r="AY970">
        <v>-3.04</v>
      </c>
      <c r="AZ970">
        <v>45.99</v>
      </c>
      <c r="BA970">
        <v>13.91</v>
      </c>
      <c r="BB970">
        <v>775</v>
      </c>
      <c r="BC970" t="s">
        <v>198</v>
      </c>
      <c r="BD970">
        <v>140</v>
      </c>
      <c r="BE970">
        <v>86</v>
      </c>
      <c r="BF970">
        <v>0.61428570999999998</v>
      </c>
      <c r="BG970">
        <v>3.1780538303479502</v>
      </c>
      <c r="BH970">
        <v>14</v>
      </c>
      <c r="BI970">
        <v>0.58333299999999999</v>
      </c>
      <c r="BJ970">
        <v>7.6410842491749102</v>
      </c>
      <c r="BK970">
        <v>4.5277490390195103</v>
      </c>
      <c r="BL970">
        <v>-2.86</v>
      </c>
      <c r="BM970">
        <v>4.07838454264337</v>
      </c>
      <c r="BN970">
        <v>0</v>
      </c>
      <c r="BO970">
        <v>0</v>
      </c>
      <c r="BP970">
        <v>0</v>
      </c>
      <c r="BQ970">
        <v>0</v>
      </c>
      <c r="BR970">
        <v>1</v>
      </c>
      <c r="BS970">
        <v>6166</v>
      </c>
      <c r="BT970" s="1">
        <v>43920</v>
      </c>
      <c r="BU970" s="1">
        <v>41239</v>
      </c>
      <c r="BV970" t="s">
        <v>199</v>
      </c>
      <c r="BW970" t="s">
        <v>201</v>
      </c>
      <c r="BX970" t="s">
        <v>200</v>
      </c>
      <c r="BY970" t="s">
        <v>200</v>
      </c>
      <c r="BZ970" t="s">
        <v>200</v>
      </c>
      <c r="CA970" t="s">
        <v>200</v>
      </c>
      <c r="CB970" t="s">
        <v>200</v>
      </c>
      <c r="CC970" t="s">
        <v>200</v>
      </c>
      <c r="CD970" t="s">
        <v>201</v>
      </c>
      <c r="CE970" t="s">
        <v>200</v>
      </c>
      <c r="CF970" t="s">
        <v>201</v>
      </c>
      <c r="CG970" t="s">
        <v>200</v>
      </c>
      <c r="CH970" t="s">
        <v>200</v>
      </c>
      <c r="CI970" t="s">
        <v>200</v>
      </c>
      <c r="CJ970" t="s">
        <v>200</v>
      </c>
      <c r="CK970" t="s">
        <v>201</v>
      </c>
      <c r="CL970" t="s">
        <v>200</v>
      </c>
      <c r="CM970" t="s">
        <v>200</v>
      </c>
      <c r="CN970" t="s">
        <v>200</v>
      </c>
      <c r="CO970" t="s">
        <v>200</v>
      </c>
      <c r="CP970" t="s">
        <v>200</v>
      </c>
      <c r="CQ970" t="s">
        <v>200</v>
      </c>
      <c r="CR970" t="s">
        <v>200</v>
      </c>
      <c r="CS970" t="s">
        <v>200</v>
      </c>
      <c r="CT970" t="s">
        <v>200</v>
      </c>
      <c r="CU970" t="s">
        <v>200</v>
      </c>
      <c r="CV970" t="s">
        <v>200</v>
      </c>
      <c r="CW970" t="s">
        <v>200</v>
      </c>
      <c r="CX970" t="s">
        <v>200</v>
      </c>
      <c r="CY970" t="s">
        <v>200</v>
      </c>
      <c r="CZ970" t="s">
        <v>200</v>
      </c>
      <c r="DA970" t="s">
        <v>200</v>
      </c>
      <c r="DB970" t="s">
        <v>200</v>
      </c>
      <c r="DC970" t="s">
        <v>200</v>
      </c>
      <c r="DD970" t="s">
        <v>200</v>
      </c>
      <c r="DE970" t="s">
        <v>200</v>
      </c>
      <c r="DF970" t="s">
        <v>200</v>
      </c>
      <c r="DG970" t="s">
        <v>200</v>
      </c>
      <c r="DH970" t="s">
        <v>200</v>
      </c>
      <c r="DI970" t="s">
        <v>200</v>
      </c>
      <c r="DJ970" t="s">
        <v>200</v>
      </c>
      <c r="DK970" t="s">
        <v>200</v>
      </c>
      <c r="DL970" t="s">
        <v>200</v>
      </c>
      <c r="DM970">
        <v>0</v>
      </c>
      <c r="DN970">
        <v>0</v>
      </c>
      <c r="DO970">
        <v>1</v>
      </c>
      <c r="DP970">
        <v>0</v>
      </c>
      <c r="DQ970">
        <v>0</v>
      </c>
      <c r="DR970">
        <v>0</v>
      </c>
      <c r="DS970">
        <v>1</v>
      </c>
      <c r="DT970">
        <v>0</v>
      </c>
      <c r="DU970">
        <v>0</v>
      </c>
      <c r="DV970">
        <v>1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6</v>
      </c>
      <c r="FW970" t="s">
        <v>191</v>
      </c>
      <c r="FX970" t="s">
        <v>212</v>
      </c>
      <c r="FY970" t="s">
        <v>200</v>
      </c>
      <c r="FZ970" t="s">
        <v>201</v>
      </c>
      <c r="GA970" t="s">
        <v>200</v>
      </c>
      <c r="GB970" t="s">
        <v>201</v>
      </c>
      <c r="GC970" t="s">
        <v>200</v>
      </c>
      <c r="GD970" t="s">
        <v>200</v>
      </c>
      <c r="GE970" t="s">
        <v>200</v>
      </c>
      <c r="GF970" t="s">
        <v>191</v>
      </c>
    </row>
    <row r="971" spans="1:188" x14ac:dyDescent="0.2">
      <c r="A971">
        <v>5565</v>
      </c>
      <c r="B971" t="s">
        <v>1216</v>
      </c>
      <c r="C971" t="s">
        <v>189</v>
      </c>
      <c r="D971" t="s">
        <v>190</v>
      </c>
      <c r="E971">
        <v>2011</v>
      </c>
      <c r="F971" s="1">
        <v>40204</v>
      </c>
      <c r="G971" t="s">
        <v>191</v>
      </c>
      <c r="H971">
        <v>0</v>
      </c>
      <c r="I971">
        <v>1</v>
      </c>
      <c r="J971">
        <v>2013</v>
      </c>
      <c r="K971" t="s">
        <v>192</v>
      </c>
      <c r="L971" t="s">
        <v>1340</v>
      </c>
      <c r="M971">
        <v>3161</v>
      </c>
      <c r="N971">
        <v>1</v>
      </c>
      <c r="O971" t="s">
        <v>189</v>
      </c>
      <c r="P971" t="s">
        <v>190</v>
      </c>
      <c r="Q971" t="s">
        <v>194</v>
      </c>
      <c r="R971" t="s">
        <v>195</v>
      </c>
      <c r="S971" t="s">
        <v>194</v>
      </c>
      <c r="T971">
        <v>6.49</v>
      </c>
      <c r="U971">
        <v>13.97</v>
      </c>
      <c r="V971">
        <v>-89.41</v>
      </c>
      <c r="W971">
        <v>114.34</v>
      </c>
      <c r="X971">
        <v>3.2351427973320699</v>
      </c>
      <c r="Y971">
        <v>44.48</v>
      </c>
      <c r="Z971">
        <v>17.440000000000001</v>
      </c>
      <c r="AA971">
        <v>14.43</v>
      </c>
      <c r="AB971">
        <v>7.97</v>
      </c>
      <c r="AC971" s="1">
        <v>43920</v>
      </c>
      <c r="AD971" t="s">
        <v>194</v>
      </c>
      <c r="AE971">
        <v>22.32</v>
      </c>
      <c r="AF971" t="s">
        <v>194</v>
      </c>
      <c r="AG971">
        <v>16.46</v>
      </c>
      <c r="AH971">
        <v>157</v>
      </c>
      <c r="AI971">
        <v>99</v>
      </c>
      <c r="AJ971">
        <v>36.65</v>
      </c>
      <c r="AK971">
        <v>0.63057300000000005</v>
      </c>
      <c r="AL971">
        <v>27</v>
      </c>
      <c r="AM971">
        <v>16</v>
      </c>
      <c r="AN971">
        <v>0.59259200000000001</v>
      </c>
      <c r="AO971" t="s">
        <v>327</v>
      </c>
      <c r="AP971" t="s">
        <v>224</v>
      </c>
      <c r="AQ971">
        <v>54</v>
      </c>
      <c r="AR971" t="s">
        <v>194</v>
      </c>
      <c r="AS971">
        <v>0.64814813999999998</v>
      </c>
      <c r="AT971">
        <v>7</v>
      </c>
      <c r="AU971">
        <v>4</v>
      </c>
      <c r="AV971">
        <v>0.57142800000000005</v>
      </c>
      <c r="AW971">
        <v>1539</v>
      </c>
      <c r="AX971">
        <v>3.54066942694875</v>
      </c>
      <c r="AY971">
        <v>13.02</v>
      </c>
      <c r="AZ971">
        <v>40.479999999999997</v>
      </c>
      <c r="BA971">
        <v>13.65</v>
      </c>
      <c r="BB971">
        <v>56</v>
      </c>
      <c r="BC971" t="s">
        <v>198</v>
      </c>
      <c r="BD971">
        <v>140</v>
      </c>
      <c r="BE971">
        <v>86</v>
      </c>
      <c r="BF971">
        <v>0.61428570999999998</v>
      </c>
      <c r="BG971">
        <v>3.1780538303479502</v>
      </c>
      <c r="BH971">
        <v>14</v>
      </c>
      <c r="BI971">
        <v>0.58333299999999999</v>
      </c>
      <c r="BJ971">
        <v>7.6410842491749102</v>
      </c>
      <c r="BK971">
        <v>4.5277490390195103</v>
      </c>
      <c r="BL971">
        <v>-2.86</v>
      </c>
      <c r="BM971">
        <v>4.07838454264337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6166</v>
      </c>
      <c r="BT971" s="1">
        <v>43920</v>
      </c>
      <c r="BU971" s="1">
        <v>40277</v>
      </c>
      <c r="BV971" t="s">
        <v>199</v>
      </c>
      <c r="BW971" t="s">
        <v>201</v>
      </c>
      <c r="BX971" t="s">
        <v>200</v>
      </c>
      <c r="BY971" t="s">
        <v>200</v>
      </c>
      <c r="BZ971" t="s">
        <v>200</v>
      </c>
      <c r="CA971" t="s">
        <v>200</v>
      </c>
      <c r="CB971" t="s">
        <v>200</v>
      </c>
      <c r="CC971" t="s">
        <v>200</v>
      </c>
      <c r="CD971" t="s">
        <v>201</v>
      </c>
      <c r="CE971" t="s">
        <v>200</v>
      </c>
      <c r="CF971" t="s">
        <v>200</v>
      </c>
      <c r="CG971" t="s">
        <v>200</v>
      </c>
      <c r="CH971" t="s">
        <v>200</v>
      </c>
      <c r="CI971" t="s">
        <v>200</v>
      </c>
      <c r="CJ971" t="s">
        <v>200</v>
      </c>
      <c r="CK971" t="s">
        <v>200</v>
      </c>
      <c r="CL971" t="s">
        <v>200</v>
      </c>
      <c r="CM971" t="s">
        <v>200</v>
      </c>
      <c r="CN971" t="s">
        <v>200</v>
      </c>
      <c r="CO971" t="s">
        <v>200</v>
      </c>
      <c r="CP971" t="s">
        <v>200</v>
      </c>
      <c r="CQ971" t="s">
        <v>200</v>
      </c>
      <c r="CR971" t="s">
        <v>200</v>
      </c>
      <c r="CS971" t="s">
        <v>200</v>
      </c>
      <c r="CT971" t="s">
        <v>200</v>
      </c>
      <c r="CU971" t="s">
        <v>200</v>
      </c>
      <c r="CV971" t="s">
        <v>200</v>
      </c>
      <c r="CW971" t="s">
        <v>200</v>
      </c>
      <c r="CX971" t="s">
        <v>200</v>
      </c>
      <c r="CY971" t="s">
        <v>200</v>
      </c>
      <c r="CZ971" t="s">
        <v>200</v>
      </c>
      <c r="DA971" t="s">
        <v>200</v>
      </c>
      <c r="DB971" t="s">
        <v>200</v>
      </c>
      <c r="DC971" t="s">
        <v>200</v>
      </c>
      <c r="DD971" t="s">
        <v>200</v>
      </c>
      <c r="DE971" t="s">
        <v>200</v>
      </c>
      <c r="DF971" t="s">
        <v>201</v>
      </c>
      <c r="DG971" t="s">
        <v>200</v>
      </c>
      <c r="DH971" t="s">
        <v>200</v>
      </c>
      <c r="DI971" t="s">
        <v>200</v>
      </c>
      <c r="DJ971" t="s">
        <v>200</v>
      </c>
      <c r="DK971" t="s">
        <v>200</v>
      </c>
      <c r="DL971" t="s">
        <v>200</v>
      </c>
      <c r="DM971">
        <v>0</v>
      </c>
      <c r="DN971">
        <v>0</v>
      </c>
      <c r="DO971">
        <v>1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1</v>
      </c>
      <c r="DW971">
        <v>0</v>
      </c>
      <c r="DX971">
        <v>0</v>
      </c>
      <c r="DY971">
        <v>1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2</v>
      </c>
      <c r="FW971">
        <v>2</v>
      </c>
      <c r="FX971" t="s">
        <v>212</v>
      </c>
      <c r="FY971" t="s">
        <v>200</v>
      </c>
      <c r="FZ971" t="s">
        <v>200</v>
      </c>
      <c r="GA971" t="s">
        <v>201</v>
      </c>
      <c r="GB971" t="s">
        <v>201</v>
      </c>
      <c r="GC971" t="s">
        <v>200</v>
      </c>
      <c r="GD971" t="s">
        <v>200</v>
      </c>
      <c r="GE971" t="s">
        <v>200</v>
      </c>
      <c r="GF971" t="s">
        <v>191</v>
      </c>
    </row>
    <row r="972" spans="1:188" x14ac:dyDescent="0.2">
      <c r="A972">
        <v>5565</v>
      </c>
      <c r="B972" t="s">
        <v>1216</v>
      </c>
      <c r="C972" t="s">
        <v>189</v>
      </c>
      <c r="D972" t="s">
        <v>190</v>
      </c>
      <c r="E972">
        <v>2011</v>
      </c>
      <c r="F972" s="1">
        <v>40352</v>
      </c>
      <c r="G972" t="s">
        <v>191</v>
      </c>
      <c r="H972">
        <v>0</v>
      </c>
      <c r="I972">
        <v>1</v>
      </c>
      <c r="J972">
        <v>2013</v>
      </c>
      <c r="K972" t="s">
        <v>192</v>
      </c>
      <c r="L972" t="s">
        <v>1098</v>
      </c>
      <c r="M972">
        <v>2961</v>
      </c>
      <c r="N972">
        <v>1</v>
      </c>
      <c r="O972" t="s">
        <v>189</v>
      </c>
      <c r="P972" t="s">
        <v>190</v>
      </c>
      <c r="Q972" t="s">
        <v>194</v>
      </c>
      <c r="R972" t="s">
        <v>195</v>
      </c>
      <c r="S972" t="s">
        <v>194</v>
      </c>
      <c r="T972">
        <v>2.79</v>
      </c>
      <c r="U972">
        <v>6.26</v>
      </c>
      <c r="V972">
        <v>-23.16</v>
      </c>
      <c r="W972">
        <v>114.34</v>
      </c>
      <c r="X972">
        <v>3.2351427973320699</v>
      </c>
      <c r="Y972">
        <v>44.48</v>
      </c>
      <c r="Z972">
        <v>17.440000000000001</v>
      </c>
      <c r="AA972">
        <v>14.43</v>
      </c>
      <c r="AB972">
        <v>7.97</v>
      </c>
      <c r="AC972" s="1">
        <v>43920</v>
      </c>
      <c r="AD972" t="s">
        <v>194</v>
      </c>
      <c r="AE972">
        <v>26.83</v>
      </c>
      <c r="AF972" t="s">
        <v>194</v>
      </c>
      <c r="AG972">
        <v>18.3</v>
      </c>
      <c r="AH972">
        <v>157</v>
      </c>
      <c r="AI972">
        <v>99</v>
      </c>
      <c r="AJ972">
        <v>47.27</v>
      </c>
      <c r="AK972">
        <v>0.63057300000000005</v>
      </c>
      <c r="AL972">
        <v>27</v>
      </c>
      <c r="AM972">
        <v>16</v>
      </c>
      <c r="AN972">
        <v>0.59259200000000001</v>
      </c>
      <c r="AO972" t="s">
        <v>769</v>
      </c>
      <c r="AP972" t="s">
        <v>224</v>
      </c>
      <c r="AQ972">
        <v>54</v>
      </c>
      <c r="AR972" t="s">
        <v>194</v>
      </c>
      <c r="AS972">
        <v>0.64814813999999998</v>
      </c>
      <c r="AT972">
        <v>7</v>
      </c>
      <c r="AU972">
        <v>4</v>
      </c>
      <c r="AV972">
        <v>0.57142800000000005</v>
      </c>
      <c r="AW972">
        <v>1539</v>
      </c>
      <c r="AX972">
        <v>3.54066942694875</v>
      </c>
      <c r="AY972">
        <v>13.02</v>
      </c>
      <c r="AZ972">
        <v>40.479999999999997</v>
      </c>
      <c r="BA972">
        <v>13.65</v>
      </c>
      <c r="BB972">
        <v>578</v>
      </c>
      <c r="BC972" t="s">
        <v>198</v>
      </c>
      <c r="BD972">
        <v>140</v>
      </c>
      <c r="BE972">
        <v>86</v>
      </c>
      <c r="BF972">
        <v>0.61428570999999998</v>
      </c>
      <c r="BG972">
        <v>3.1780538303479502</v>
      </c>
      <c r="BH972">
        <v>14</v>
      </c>
      <c r="BI972">
        <v>0.58333299999999999</v>
      </c>
      <c r="BJ972">
        <v>7.6410842491749102</v>
      </c>
      <c r="BK972">
        <v>4.5277490390195103</v>
      </c>
      <c r="BL972">
        <v>-2.86</v>
      </c>
      <c r="BM972">
        <v>4.07838454264337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6166</v>
      </c>
      <c r="BT972" s="1">
        <v>43920</v>
      </c>
      <c r="BU972" s="1">
        <v>40655</v>
      </c>
      <c r="BV972" t="s">
        <v>199</v>
      </c>
      <c r="BW972" t="s">
        <v>201</v>
      </c>
      <c r="BX972" t="s">
        <v>200</v>
      </c>
      <c r="BY972" t="s">
        <v>200</v>
      </c>
      <c r="BZ972" t="s">
        <v>200</v>
      </c>
      <c r="CA972" t="s">
        <v>200</v>
      </c>
      <c r="CB972" t="s">
        <v>200</v>
      </c>
      <c r="CC972" t="s">
        <v>200</v>
      </c>
      <c r="CD972" t="s">
        <v>200</v>
      </c>
      <c r="CE972" t="s">
        <v>200</v>
      </c>
      <c r="CF972" t="s">
        <v>200</v>
      </c>
      <c r="CG972" t="s">
        <v>201</v>
      </c>
      <c r="CH972" t="s">
        <v>200</v>
      </c>
      <c r="CI972" t="s">
        <v>200</v>
      </c>
      <c r="CJ972" t="s">
        <v>200</v>
      </c>
      <c r="CK972" t="s">
        <v>200</v>
      </c>
      <c r="CL972" t="s">
        <v>200</v>
      </c>
      <c r="CM972" t="s">
        <v>200</v>
      </c>
      <c r="CN972" t="s">
        <v>200</v>
      </c>
      <c r="CO972" t="s">
        <v>200</v>
      </c>
      <c r="CP972" t="s">
        <v>200</v>
      </c>
      <c r="CQ972" t="s">
        <v>200</v>
      </c>
      <c r="CR972" t="s">
        <v>200</v>
      </c>
      <c r="CS972" t="s">
        <v>200</v>
      </c>
      <c r="CT972" t="s">
        <v>200</v>
      </c>
      <c r="CU972" t="s">
        <v>200</v>
      </c>
      <c r="CV972" t="s">
        <v>200</v>
      </c>
      <c r="CW972" t="s">
        <v>200</v>
      </c>
      <c r="CX972" t="s">
        <v>200</v>
      </c>
      <c r="CY972" t="s">
        <v>200</v>
      </c>
      <c r="CZ972" t="s">
        <v>200</v>
      </c>
      <c r="DA972" t="s">
        <v>200</v>
      </c>
      <c r="DB972" t="s">
        <v>200</v>
      </c>
      <c r="DC972" t="s">
        <v>200</v>
      </c>
      <c r="DD972" t="s">
        <v>200</v>
      </c>
      <c r="DE972" t="s">
        <v>200</v>
      </c>
      <c r="DF972" t="s">
        <v>200</v>
      </c>
      <c r="DG972" t="s">
        <v>200</v>
      </c>
      <c r="DH972" t="s">
        <v>200</v>
      </c>
      <c r="DI972" t="s">
        <v>200</v>
      </c>
      <c r="DJ972" t="s">
        <v>200</v>
      </c>
      <c r="DK972" t="s">
        <v>200</v>
      </c>
      <c r="DL972" t="s">
        <v>200</v>
      </c>
      <c r="DM972">
        <v>0</v>
      </c>
      <c r="DN972">
        <v>0</v>
      </c>
      <c r="DO972">
        <v>1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1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2</v>
      </c>
      <c r="FW972">
        <v>1</v>
      </c>
      <c r="FX972" t="s">
        <v>212</v>
      </c>
      <c r="FY972" t="s">
        <v>200</v>
      </c>
      <c r="FZ972" t="s">
        <v>201</v>
      </c>
      <c r="GA972" t="s">
        <v>201</v>
      </c>
      <c r="GB972" t="s">
        <v>200</v>
      </c>
      <c r="GC972" t="s">
        <v>200</v>
      </c>
      <c r="GD972" t="s">
        <v>200</v>
      </c>
      <c r="GE972" t="s">
        <v>200</v>
      </c>
      <c r="GF972" t="s">
        <v>191</v>
      </c>
    </row>
    <row r="973" spans="1:188" x14ac:dyDescent="0.2">
      <c r="A973">
        <v>5565</v>
      </c>
      <c r="B973" t="s">
        <v>1216</v>
      </c>
      <c r="C973" t="s">
        <v>189</v>
      </c>
      <c r="D973" t="s">
        <v>190</v>
      </c>
      <c r="E973">
        <v>2011</v>
      </c>
      <c r="F973" s="1">
        <v>43059</v>
      </c>
      <c r="G973" t="s">
        <v>191</v>
      </c>
      <c r="H973">
        <v>0</v>
      </c>
      <c r="I973">
        <v>1</v>
      </c>
      <c r="J973">
        <v>2019</v>
      </c>
      <c r="K973" t="s">
        <v>192</v>
      </c>
      <c r="L973" t="s">
        <v>996</v>
      </c>
      <c r="M973">
        <v>1822</v>
      </c>
      <c r="N973">
        <v>1</v>
      </c>
      <c r="O973" t="s">
        <v>997</v>
      </c>
      <c r="P973" t="s">
        <v>424</v>
      </c>
      <c r="Q973" t="s">
        <v>194</v>
      </c>
      <c r="R973" t="s">
        <v>195</v>
      </c>
      <c r="S973" t="s">
        <v>194</v>
      </c>
      <c r="T973">
        <v>51.05</v>
      </c>
      <c r="U973">
        <v>118.16</v>
      </c>
      <c r="V973">
        <v>5.7</v>
      </c>
      <c r="W973">
        <v>5.73</v>
      </c>
      <c r="X973">
        <v>3.2351427973320699</v>
      </c>
      <c r="Y973">
        <v>44.48</v>
      </c>
      <c r="Z973">
        <v>17.440000000000001</v>
      </c>
      <c r="AA973">
        <v>14.43</v>
      </c>
      <c r="AB973">
        <v>7.97</v>
      </c>
      <c r="AC973" s="1">
        <v>43920</v>
      </c>
      <c r="AD973" t="s">
        <v>194</v>
      </c>
      <c r="AE973">
        <v>90.06</v>
      </c>
      <c r="AF973">
        <v>10.6</v>
      </c>
      <c r="AG973">
        <v>8.02</v>
      </c>
      <c r="AH973">
        <v>157</v>
      </c>
      <c r="AI973">
        <v>99</v>
      </c>
      <c r="AJ973">
        <v>120.86</v>
      </c>
      <c r="AK973">
        <v>0.63057300000000005</v>
      </c>
      <c r="AL973">
        <v>27</v>
      </c>
      <c r="AM973">
        <v>16</v>
      </c>
      <c r="AN973">
        <v>0.59259200000000001</v>
      </c>
      <c r="AO973" t="s">
        <v>331</v>
      </c>
      <c r="AP973" t="s">
        <v>224</v>
      </c>
      <c r="AQ973">
        <v>54</v>
      </c>
      <c r="AR973" t="s">
        <v>194</v>
      </c>
      <c r="AS973">
        <v>0.64814813999999998</v>
      </c>
      <c r="AT973">
        <v>7</v>
      </c>
      <c r="AU973">
        <v>4</v>
      </c>
      <c r="AV973">
        <v>0.57142800000000005</v>
      </c>
      <c r="AW973">
        <v>2244</v>
      </c>
      <c r="AX973">
        <v>4.0709053304883396</v>
      </c>
      <c r="AY973">
        <v>-3.04</v>
      </c>
      <c r="AZ973">
        <v>45.99</v>
      </c>
      <c r="BA973">
        <v>13.91</v>
      </c>
      <c r="BB973">
        <v>6822</v>
      </c>
      <c r="BC973" t="s">
        <v>198</v>
      </c>
      <c r="BD973">
        <v>140</v>
      </c>
      <c r="BE973">
        <v>86</v>
      </c>
      <c r="BF973">
        <v>0.61428570999999998</v>
      </c>
      <c r="BG973">
        <v>3.1780538303479502</v>
      </c>
      <c r="BH973">
        <v>14</v>
      </c>
      <c r="BI973">
        <v>0.58333299999999999</v>
      </c>
      <c r="BJ973">
        <v>7.6410842491749102</v>
      </c>
      <c r="BK973">
        <v>4.5277490390195103</v>
      </c>
      <c r="BL973">
        <v>-2.86</v>
      </c>
      <c r="BM973">
        <v>4.07838454264337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6166</v>
      </c>
      <c r="BT973" s="1">
        <v>43920</v>
      </c>
      <c r="BU973" s="1">
        <v>43059</v>
      </c>
      <c r="BV973" t="s">
        <v>199</v>
      </c>
      <c r="BW973" t="s">
        <v>201</v>
      </c>
      <c r="BX973" t="s">
        <v>200</v>
      </c>
      <c r="BY973" t="s">
        <v>200</v>
      </c>
      <c r="BZ973" t="s">
        <v>200</v>
      </c>
      <c r="CA973" t="s">
        <v>200</v>
      </c>
      <c r="CB973" t="s">
        <v>201</v>
      </c>
      <c r="CC973" t="s">
        <v>200</v>
      </c>
      <c r="CD973" t="s">
        <v>200</v>
      </c>
      <c r="CE973" t="s">
        <v>200</v>
      </c>
      <c r="CF973" t="s">
        <v>200</v>
      </c>
      <c r="CG973" t="s">
        <v>200</v>
      </c>
      <c r="CH973" t="s">
        <v>200</v>
      </c>
      <c r="CI973" t="s">
        <v>200</v>
      </c>
      <c r="CJ973" t="s">
        <v>200</v>
      </c>
      <c r="CK973" t="s">
        <v>200</v>
      </c>
      <c r="CL973" t="s">
        <v>200</v>
      </c>
      <c r="CM973" t="s">
        <v>200</v>
      </c>
      <c r="CN973" t="s">
        <v>200</v>
      </c>
      <c r="CO973" t="s">
        <v>200</v>
      </c>
      <c r="CP973" t="s">
        <v>200</v>
      </c>
      <c r="CQ973" t="s">
        <v>200</v>
      </c>
      <c r="CR973" t="s">
        <v>200</v>
      </c>
      <c r="CS973" t="s">
        <v>200</v>
      </c>
      <c r="CT973" t="s">
        <v>200</v>
      </c>
      <c r="CU973" t="s">
        <v>200</v>
      </c>
      <c r="CV973" t="s">
        <v>200</v>
      </c>
      <c r="CW973" t="s">
        <v>200</v>
      </c>
      <c r="CX973" t="s">
        <v>200</v>
      </c>
      <c r="CY973" t="s">
        <v>200</v>
      </c>
      <c r="CZ973" t="s">
        <v>200</v>
      </c>
      <c r="DA973" t="s">
        <v>200</v>
      </c>
      <c r="DB973" t="s">
        <v>200</v>
      </c>
      <c r="DC973" t="s">
        <v>200</v>
      </c>
      <c r="DD973" t="s">
        <v>200</v>
      </c>
      <c r="DE973" t="s">
        <v>200</v>
      </c>
      <c r="DF973" t="s">
        <v>200</v>
      </c>
      <c r="DG973" t="s">
        <v>200</v>
      </c>
      <c r="DH973" t="s">
        <v>200</v>
      </c>
      <c r="DI973" t="s">
        <v>200</v>
      </c>
      <c r="DJ973" t="s">
        <v>200</v>
      </c>
      <c r="DK973" t="s">
        <v>200</v>
      </c>
      <c r="DL973" t="s">
        <v>20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1</v>
      </c>
      <c r="DT973">
        <v>1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 t="s">
        <v>191</v>
      </c>
      <c r="FW973">
        <v>3</v>
      </c>
      <c r="FX973" t="s">
        <v>212</v>
      </c>
      <c r="FY973" t="s">
        <v>200</v>
      </c>
      <c r="FZ973" t="s">
        <v>201</v>
      </c>
      <c r="GA973" t="s">
        <v>201</v>
      </c>
      <c r="GB973" t="s">
        <v>200</v>
      </c>
      <c r="GC973" t="s">
        <v>200</v>
      </c>
      <c r="GD973" t="s">
        <v>200</v>
      </c>
      <c r="GE973" t="s">
        <v>200</v>
      </c>
      <c r="GF973" t="s">
        <v>191</v>
      </c>
    </row>
    <row r="974" spans="1:188" x14ac:dyDescent="0.2">
      <c r="A974">
        <v>5565</v>
      </c>
      <c r="B974" t="s">
        <v>1216</v>
      </c>
      <c r="C974" t="s">
        <v>189</v>
      </c>
      <c r="D974" t="s">
        <v>190</v>
      </c>
      <c r="E974">
        <v>2011</v>
      </c>
      <c r="F974" s="1">
        <v>43328</v>
      </c>
      <c r="G974">
        <v>1.9850000000000001</v>
      </c>
      <c r="H974">
        <v>1</v>
      </c>
      <c r="I974">
        <v>0</v>
      </c>
      <c r="J974" t="s">
        <v>191</v>
      </c>
      <c r="K974" t="s">
        <v>191</v>
      </c>
      <c r="L974" t="s">
        <v>326</v>
      </c>
      <c r="M974">
        <v>373</v>
      </c>
      <c r="N974">
        <v>1</v>
      </c>
      <c r="O974" t="s">
        <v>189</v>
      </c>
      <c r="P974" t="s">
        <v>190</v>
      </c>
      <c r="Q974" t="s">
        <v>194</v>
      </c>
      <c r="R974" t="s">
        <v>195</v>
      </c>
      <c r="S974" t="s">
        <v>194</v>
      </c>
      <c r="T974">
        <v>19.41</v>
      </c>
      <c r="U974">
        <v>23</v>
      </c>
      <c r="V974" t="s">
        <v>194</v>
      </c>
      <c r="W974" t="s">
        <v>194</v>
      </c>
      <c r="X974">
        <v>3.2351427973320699</v>
      </c>
      <c r="Y974">
        <v>44.48</v>
      </c>
      <c r="Z974">
        <v>17.440000000000001</v>
      </c>
      <c r="AA974">
        <v>14.43</v>
      </c>
      <c r="AB974">
        <v>7.97</v>
      </c>
      <c r="AC974" s="1">
        <v>43920</v>
      </c>
      <c r="AD974" t="s">
        <v>194</v>
      </c>
      <c r="AE974">
        <v>58.33</v>
      </c>
      <c r="AF974">
        <v>22.99</v>
      </c>
      <c r="AG974">
        <v>10.98</v>
      </c>
      <c r="AH974">
        <v>157</v>
      </c>
      <c r="AI974">
        <v>99</v>
      </c>
      <c r="AJ974">
        <v>126.11</v>
      </c>
      <c r="AK974">
        <v>0.63057300000000005</v>
      </c>
      <c r="AL974">
        <v>27</v>
      </c>
      <c r="AM974">
        <v>16</v>
      </c>
      <c r="AN974">
        <v>0.59259200000000001</v>
      </c>
      <c r="AO974" t="s">
        <v>327</v>
      </c>
      <c r="AP974" t="s">
        <v>224</v>
      </c>
      <c r="AQ974">
        <v>54</v>
      </c>
      <c r="AR974" t="s">
        <v>194</v>
      </c>
      <c r="AS974">
        <v>0.64814813999999998</v>
      </c>
      <c r="AT974">
        <v>7</v>
      </c>
      <c r="AU974">
        <v>4</v>
      </c>
      <c r="AV974">
        <v>0.57142800000000005</v>
      </c>
      <c r="AW974">
        <v>2244</v>
      </c>
      <c r="AX974">
        <v>4.0709053304883396</v>
      </c>
      <c r="AY974">
        <v>-3.04</v>
      </c>
      <c r="AZ974">
        <v>45.99</v>
      </c>
      <c r="BA974">
        <v>13.91</v>
      </c>
      <c r="BB974">
        <v>13593</v>
      </c>
      <c r="BC974" t="s">
        <v>198</v>
      </c>
      <c r="BD974">
        <v>140</v>
      </c>
      <c r="BE974">
        <v>86</v>
      </c>
      <c r="BF974">
        <v>0.61428570999999998</v>
      </c>
      <c r="BG974">
        <v>3.1780538303479502</v>
      </c>
      <c r="BH974">
        <v>14</v>
      </c>
      <c r="BI974">
        <v>0.58333299999999999</v>
      </c>
      <c r="BJ974">
        <v>7.6410842491749102</v>
      </c>
      <c r="BK974">
        <v>4.5277490390195103</v>
      </c>
      <c r="BL974">
        <v>-2.86</v>
      </c>
      <c r="BM974">
        <v>4.07838454264337</v>
      </c>
      <c r="BN974">
        <v>0</v>
      </c>
      <c r="BO974">
        <v>0</v>
      </c>
      <c r="BP974">
        <v>0</v>
      </c>
      <c r="BQ974">
        <v>0</v>
      </c>
      <c r="BR974">
        <v>1</v>
      </c>
      <c r="BS974">
        <v>6166</v>
      </c>
      <c r="BT974" s="1">
        <v>43920</v>
      </c>
      <c r="BU974" s="1">
        <v>43328</v>
      </c>
      <c r="BV974" t="s">
        <v>199</v>
      </c>
      <c r="BW974" t="s">
        <v>201</v>
      </c>
      <c r="BX974" t="s">
        <v>200</v>
      </c>
      <c r="BY974" t="s">
        <v>200</v>
      </c>
      <c r="BZ974" t="s">
        <v>200</v>
      </c>
      <c r="CA974" t="s">
        <v>200</v>
      </c>
      <c r="CB974" t="s">
        <v>200</v>
      </c>
      <c r="CC974" t="s">
        <v>200</v>
      </c>
      <c r="CD974" t="s">
        <v>200</v>
      </c>
      <c r="CE974" t="s">
        <v>200</v>
      </c>
      <c r="CF974" t="s">
        <v>200</v>
      </c>
      <c r="CG974" t="s">
        <v>200</v>
      </c>
      <c r="CH974" t="s">
        <v>200</v>
      </c>
      <c r="CI974" t="s">
        <v>200</v>
      </c>
      <c r="CJ974" t="s">
        <v>200</v>
      </c>
      <c r="CK974" t="s">
        <v>200</v>
      </c>
      <c r="CL974" t="s">
        <v>200</v>
      </c>
      <c r="CM974" t="s">
        <v>200</v>
      </c>
      <c r="CN974" t="s">
        <v>200</v>
      </c>
      <c r="CO974" t="s">
        <v>200</v>
      </c>
      <c r="CP974" t="s">
        <v>200</v>
      </c>
      <c r="CQ974" t="s">
        <v>200</v>
      </c>
      <c r="CR974" t="s">
        <v>200</v>
      </c>
      <c r="CS974" t="s">
        <v>200</v>
      </c>
      <c r="CT974" t="s">
        <v>200</v>
      </c>
      <c r="CU974" t="s">
        <v>200</v>
      </c>
      <c r="CV974" t="s">
        <v>200</v>
      </c>
      <c r="CW974" t="s">
        <v>200</v>
      </c>
      <c r="CX974" t="s">
        <v>200</v>
      </c>
      <c r="CY974" t="s">
        <v>200</v>
      </c>
      <c r="CZ974" t="s">
        <v>200</v>
      </c>
      <c r="DA974" t="s">
        <v>200</v>
      </c>
      <c r="DB974" t="s">
        <v>200</v>
      </c>
      <c r="DC974" t="s">
        <v>200</v>
      </c>
      <c r="DD974" t="s">
        <v>200</v>
      </c>
      <c r="DE974" t="s">
        <v>200</v>
      </c>
      <c r="DF974" t="s">
        <v>200</v>
      </c>
      <c r="DG974" t="s">
        <v>200</v>
      </c>
      <c r="DH974" t="s">
        <v>200</v>
      </c>
      <c r="DI974" t="s">
        <v>200</v>
      </c>
      <c r="DJ974" t="s">
        <v>200</v>
      </c>
      <c r="DK974" t="s">
        <v>200</v>
      </c>
      <c r="DL974" t="s">
        <v>200</v>
      </c>
      <c r="DM974">
        <v>0</v>
      </c>
      <c r="DN974">
        <v>0</v>
      </c>
      <c r="DO974">
        <v>1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5</v>
      </c>
      <c r="FW974" t="s">
        <v>191</v>
      </c>
      <c r="FX974" t="s">
        <v>212</v>
      </c>
      <c r="FY974" t="s">
        <v>200</v>
      </c>
      <c r="FZ974" t="s">
        <v>200</v>
      </c>
      <c r="GA974" t="s">
        <v>201</v>
      </c>
      <c r="GB974" t="s">
        <v>200</v>
      </c>
      <c r="GC974" t="s">
        <v>200</v>
      </c>
      <c r="GD974" t="s">
        <v>200</v>
      </c>
      <c r="GE974" t="s">
        <v>200</v>
      </c>
      <c r="GF974" t="s">
        <v>191</v>
      </c>
    </row>
    <row r="975" spans="1:188" x14ac:dyDescent="0.2">
      <c r="A975">
        <v>5565</v>
      </c>
      <c r="B975" t="s">
        <v>1216</v>
      </c>
      <c r="C975" t="s">
        <v>189</v>
      </c>
      <c r="D975" t="s">
        <v>190</v>
      </c>
      <c r="E975">
        <v>2011</v>
      </c>
      <c r="F975" s="1">
        <v>40955</v>
      </c>
      <c r="G975" t="s">
        <v>191</v>
      </c>
      <c r="H975">
        <v>0</v>
      </c>
      <c r="I975">
        <v>1</v>
      </c>
      <c r="J975">
        <v>2015</v>
      </c>
      <c r="K975" t="s">
        <v>192</v>
      </c>
      <c r="L975" t="s">
        <v>1341</v>
      </c>
      <c r="M975">
        <v>1340</v>
      </c>
      <c r="N975">
        <v>1</v>
      </c>
      <c r="O975" t="s">
        <v>189</v>
      </c>
      <c r="P975" t="s">
        <v>190</v>
      </c>
      <c r="Q975" t="s">
        <v>194</v>
      </c>
      <c r="R975" t="s">
        <v>195</v>
      </c>
      <c r="S975" t="s">
        <v>194</v>
      </c>
      <c r="T975">
        <v>18.8</v>
      </c>
      <c r="U975">
        <v>41.78</v>
      </c>
      <c r="V975">
        <v>-100</v>
      </c>
      <c r="W975">
        <v>1.67</v>
      </c>
      <c r="X975">
        <v>3.2351427973320699</v>
      </c>
      <c r="Y975">
        <v>44.48</v>
      </c>
      <c r="Z975">
        <v>17.440000000000001</v>
      </c>
      <c r="AA975">
        <v>14.43</v>
      </c>
      <c r="AB975">
        <v>7.97</v>
      </c>
      <c r="AC975" s="1">
        <v>43920</v>
      </c>
      <c r="AD975" t="s">
        <v>194</v>
      </c>
      <c r="AE975">
        <v>35.729999999999997</v>
      </c>
      <c r="AF975">
        <v>64.63</v>
      </c>
      <c r="AG975">
        <v>18.11</v>
      </c>
      <c r="AH975">
        <v>157</v>
      </c>
      <c r="AI975">
        <v>99</v>
      </c>
      <c r="AJ975">
        <v>85</v>
      </c>
      <c r="AK975">
        <v>0.63057300000000005</v>
      </c>
      <c r="AL975">
        <v>27</v>
      </c>
      <c r="AM975">
        <v>16</v>
      </c>
      <c r="AN975">
        <v>0.59259200000000001</v>
      </c>
      <c r="AO975" t="s">
        <v>688</v>
      </c>
      <c r="AP975" t="s">
        <v>224</v>
      </c>
      <c r="AQ975">
        <v>54</v>
      </c>
      <c r="AR975" t="s">
        <v>194</v>
      </c>
      <c r="AS975">
        <v>0.64814813999999998</v>
      </c>
      <c r="AT975">
        <v>7</v>
      </c>
      <c r="AU975">
        <v>4</v>
      </c>
      <c r="AV975">
        <v>0.57142800000000005</v>
      </c>
      <c r="AW975">
        <v>1539</v>
      </c>
      <c r="AX975">
        <v>3.54066942694875</v>
      </c>
      <c r="AY975">
        <v>13.02</v>
      </c>
      <c r="AZ975">
        <v>40.479999999999997</v>
      </c>
      <c r="BA975">
        <v>13.65</v>
      </c>
      <c r="BB975">
        <v>3198</v>
      </c>
      <c r="BC975" t="s">
        <v>198</v>
      </c>
      <c r="BD975">
        <v>140</v>
      </c>
      <c r="BE975">
        <v>86</v>
      </c>
      <c r="BF975">
        <v>0.61428570999999998</v>
      </c>
      <c r="BG975">
        <v>3.1780538303479502</v>
      </c>
      <c r="BH975">
        <v>14</v>
      </c>
      <c r="BI975">
        <v>0.58333299999999999</v>
      </c>
      <c r="BJ975">
        <v>7.6410842491749102</v>
      </c>
      <c r="BK975">
        <v>4.5277490390195103</v>
      </c>
      <c r="BL975">
        <v>-2.86</v>
      </c>
      <c r="BM975">
        <v>4.07838454264337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6166</v>
      </c>
      <c r="BT975" s="1">
        <v>43920</v>
      </c>
      <c r="BU975" s="1">
        <v>40955</v>
      </c>
      <c r="BV975" t="s">
        <v>199</v>
      </c>
      <c r="BW975" t="s">
        <v>201</v>
      </c>
      <c r="BX975" t="s">
        <v>200</v>
      </c>
      <c r="BY975" t="s">
        <v>200</v>
      </c>
      <c r="BZ975" t="s">
        <v>200</v>
      </c>
      <c r="CA975" t="s">
        <v>200</v>
      </c>
      <c r="CB975" t="s">
        <v>200</v>
      </c>
      <c r="CC975" t="s">
        <v>200</v>
      </c>
      <c r="CD975" t="s">
        <v>200</v>
      </c>
      <c r="CE975" t="s">
        <v>200</v>
      </c>
      <c r="CF975" t="s">
        <v>201</v>
      </c>
      <c r="CG975" t="s">
        <v>200</v>
      </c>
      <c r="CH975" t="s">
        <v>200</v>
      </c>
      <c r="CI975" t="s">
        <v>200</v>
      </c>
      <c r="CJ975" t="s">
        <v>200</v>
      </c>
      <c r="CK975" t="s">
        <v>200</v>
      </c>
      <c r="CL975" t="s">
        <v>200</v>
      </c>
      <c r="CM975" t="s">
        <v>200</v>
      </c>
      <c r="CN975" t="s">
        <v>200</v>
      </c>
      <c r="CO975" t="s">
        <v>200</v>
      </c>
      <c r="CP975" t="s">
        <v>200</v>
      </c>
      <c r="CQ975" t="s">
        <v>200</v>
      </c>
      <c r="CR975" t="s">
        <v>200</v>
      </c>
      <c r="CS975" t="s">
        <v>200</v>
      </c>
      <c r="CT975" t="s">
        <v>200</v>
      </c>
      <c r="CU975" t="s">
        <v>200</v>
      </c>
      <c r="CV975" t="s">
        <v>200</v>
      </c>
      <c r="CW975" t="s">
        <v>200</v>
      </c>
      <c r="CX975" t="s">
        <v>200</v>
      </c>
      <c r="CY975" t="s">
        <v>200</v>
      </c>
      <c r="CZ975" t="s">
        <v>200</v>
      </c>
      <c r="DA975" t="s">
        <v>200</v>
      </c>
      <c r="DB975" t="s">
        <v>200</v>
      </c>
      <c r="DC975" t="s">
        <v>200</v>
      </c>
      <c r="DD975" t="s">
        <v>200</v>
      </c>
      <c r="DE975" t="s">
        <v>201</v>
      </c>
      <c r="DF975" t="s">
        <v>200</v>
      </c>
      <c r="DG975" t="s">
        <v>200</v>
      </c>
      <c r="DH975" t="s">
        <v>200</v>
      </c>
      <c r="DI975" t="s">
        <v>200</v>
      </c>
      <c r="DJ975" t="s">
        <v>200</v>
      </c>
      <c r="DK975" t="s">
        <v>200</v>
      </c>
      <c r="DL975" t="s">
        <v>20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1</v>
      </c>
      <c r="DT975">
        <v>0</v>
      </c>
      <c r="DU975">
        <v>0</v>
      </c>
      <c r="DV975">
        <v>1</v>
      </c>
      <c r="DW975">
        <v>1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3</v>
      </c>
      <c r="FW975">
        <v>0</v>
      </c>
      <c r="FX975" t="s">
        <v>390</v>
      </c>
      <c r="FY975" t="s">
        <v>200</v>
      </c>
      <c r="FZ975" t="s">
        <v>200</v>
      </c>
      <c r="GA975" t="s">
        <v>200</v>
      </c>
      <c r="GB975" t="s">
        <v>200</v>
      </c>
      <c r="GC975" t="s">
        <v>201</v>
      </c>
      <c r="GD975" t="s">
        <v>200</v>
      </c>
      <c r="GE975" t="s">
        <v>200</v>
      </c>
      <c r="GF975" t="s">
        <v>191</v>
      </c>
    </row>
    <row r="976" spans="1:188" x14ac:dyDescent="0.2">
      <c r="A976">
        <v>5565</v>
      </c>
      <c r="B976" t="s">
        <v>1216</v>
      </c>
      <c r="C976" t="s">
        <v>189</v>
      </c>
      <c r="D976" t="s">
        <v>190</v>
      </c>
      <c r="E976">
        <v>2011</v>
      </c>
      <c r="F976" s="1">
        <v>42403</v>
      </c>
      <c r="G976" t="s">
        <v>191</v>
      </c>
      <c r="H976">
        <v>0</v>
      </c>
      <c r="I976">
        <v>1</v>
      </c>
      <c r="J976">
        <v>2019</v>
      </c>
      <c r="K976" t="s">
        <v>192</v>
      </c>
      <c r="L976" t="s">
        <v>1342</v>
      </c>
      <c r="M976">
        <v>794</v>
      </c>
      <c r="N976">
        <v>1</v>
      </c>
      <c r="O976" t="s">
        <v>455</v>
      </c>
      <c r="P976" t="s">
        <v>190</v>
      </c>
      <c r="Q976" t="s">
        <v>194</v>
      </c>
      <c r="R976" t="s">
        <v>195</v>
      </c>
      <c r="S976" t="s">
        <v>194</v>
      </c>
      <c r="T976">
        <v>9.27</v>
      </c>
      <c r="U976">
        <v>24.08</v>
      </c>
      <c r="V976">
        <v>48.8</v>
      </c>
      <c r="W976">
        <v>20.25</v>
      </c>
      <c r="X976">
        <v>3.2351427973320699</v>
      </c>
      <c r="Y976">
        <v>44.48</v>
      </c>
      <c r="Z976">
        <v>17.440000000000001</v>
      </c>
      <c r="AA976">
        <v>14.43</v>
      </c>
      <c r="AB976">
        <v>7.97</v>
      </c>
      <c r="AC976" s="1">
        <v>43920</v>
      </c>
      <c r="AD976" t="s">
        <v>194</v>
      </c>
      <c r="AE976">
        <v>32.32</v>
      </c>
      <c r="AF976">
        <v>60.11</v>
      </c>
      <c r="AG976">
        <v>14.26</v>
      </c>
      <c r="AH976">
        <v>157</v>
      </c>
      <c r="AI976">
        <v>99</v>
      </c>
      <c r="AJ976">
        <v>108.71</v>
      </c>
      <c r="AK976">
        <v>0.63057300000000005</v>
      </c>
      <c r="AL976">
        <v>27</v>
      </c>
      <c r="AM976">
        <v>16</v>
      </c>
      <c r="AN976">
        <v>0.59259200000000001</v>
      </c>
      <c r="AO976" t="s">
        <v>331</v>
      </c>
      <c r="AP976" t="s">
        <v>224</v>
      </c>
      <c r="AQ976">
        <v>54</v>
      </c>
      <c r="AR976" t="s">
        <v>194</v>
      </c>
      <c r="AS976">
        <v>0.64814813999999998</v>
      </c>
      <c r="AT976">
        <v>7</v>
      </c>
      <c r="AU976">
        <v>4</v>
      </c>
      <c r="AV976">
        <v>0.57142800000000005</v>
      </c>
      <c r="AW976">
        <v>1539</v>
      </c>
      <c r="AX976">
        <v>3.54066942694875</v>
      </c>
      <c r="AY976">
        <v>13.02</v>
      </c>
      <c r="AZ976">
        <v>40.479999999999997</v>
      </c>
      <c r="BA976">
        <v>13.65</v>
      </c>
      <c r="BB976">
        <v>23518</v>
      </c>
      <c r="BC976" t="s">
        <v>198</v>
      </c>
      <c r="BD976">
        <v>140</v>
      </c>
      <c r="BE976">
        <v>86</v>
      </c>
      <c r="BF976">
        <v>0.61428570999999998</v>
      </c>
      <c r="BG976">
        <v>3.1780538303479502</v>
      </c>
      <c r="BH976">
        <v>14</v>
      </c>
      <c r="BI976">
        <v>0.58333299999999999</v>
      </c>
      <c r="BJ976">
        <v>7.6410842491749102</v>
      </c>
      <c r="BK976">
        <v>4.5277490390195103</v>
      </c>
      <c r="BL976">
        <v>-2.86</v>
      </c>
      <c r="BM976">
        <v>4.07838454264337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6166</v>
      </c>
      <c r="BT976" s="1">
        <v>43920</v>
      </c>
      <c r="BU976" s="1">
        <v>42403</v>
      </c>
      <c r="BV976" t="s">
        <v>199</v>
      </c>
      <c r="BW976" t="s">
        <v>201</v>
      </c>
      <c r="BX976" t="s">
        <v>200</v>
      </c>
      <c r="BY976" t="s">
        <v>200</v>
      </c>
      <c r="BZ976" t="s">
        <v>200</v>
      </c>
      <c r="CA976" t="s">
        <v>200</v>
      </c>
      <c r="CB976" t="s">
        <v>200</v>
      </c>
      <c r="CC976" t="s">
        <v>200</v>
      </c>
      <c r="CD976" t="s">
        <v>200</v>
      </c>
      <c r="CE976" t="s">
        <v>200</v>
      </c>
      <c r="CF976" t="s">
        <v>200</v>
      </c>
      <c r="CG976" t="s">
        <v>200</v>
      </c>
      <c r="CH976" t="s">
        <v>200</v>
      </c>
      <c r="CI976" t="s">
        <v>200</v>
      </c>
      <c r="CJ976" t="s">
        <v>200</v>
      </c>
      <c r="CK976" t="s">
        <v>201</v>
      </c>
      <c r="CL976" t="s">
        <v>200</v>
      </c>
      <c r="CM976" t="s">
        <v>200</v>
      </c>
      <c r="CN976" t="s">
        <v>200</v>
      </c>
      <c r="CO976" t="s">
        <v>200</v>
      </c>
      <c r="CP976" t="s">
        <v>200</v>
      </c>
      <c r="CQ976" t="s">
        <v>200</v>
      </c>
      <c r="CR976" t="s">
        <v>200</v>
      </c>
      <c r="CS976" t="s">
        <v>200</v>
      </c>
      <c r="CT976" t="s">
        <v>200</v>
      </c>
      <c r="CU976" t="s">
        <v>200</v>
      </c>
      <c r="CV976" t="s">
        <v>200</v>
      </c>
      <c r="CW976" t="s">
        <v>200</v>
      </c>
      <c r="CX976" t="s">
        <v>200</v>
      </c>
      <c r="CY976" t="s">
        <v>200</v>
      </c>
      <c r="CZ976" t="s">
        <v>200</v>
      </c>
      <c r="DA976" t="s">
        <v>200</v>
      </c>
      <c r="DB976" t="s">
        <v>200</v>
      </c>
      <c r="DC976" t="s">
        <v>200</v>
      </c>
      <c r="DD976" t="s">
        <v>200</v>
      </c>
      <c r="DE976" t="s">
        <v>200</v>
      </c>
      <c r="DF976" t="s">
        <v>200</v>
      </c>
      <c r="DG976" t="s">
        <v>200</v>
      </c>
      <c r="DH976" t="s">
        <v>201</v>
      </c>
      <c r="DI976" t="s">
        <v>200</v>
      </c>
      <c r="DJ976" t="s">
        <v>200</v>
      </c>
      <c r="DK976" t="s">
        <v>200</v>
      </c>
      <c r="DL976" t="s">
        <v>200</v>
      </c>
      <c r="DM976">
        <v>0</v>
      </c>
      <c r="DN976">
        <v>0</v>
      </c>
      <c r="DO976">
        <v>1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1</v>
      </c>
      <c r="DW976">
        <v>0</v>
      </c>
      <c r="DX976">
        <v>0</v>
      </c>
      <c r="DY976">
        <v>1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3</v>
      </c>
      <c r="FW976">
        <v>3</v>
      </c>
      <c r="FX976" t="s">
        <v>212</v>
      </c>
      <c r="FY976" t="s">
        <v>200</v>
      </c>
      <c r="FZ976" t="s">
        <v>200</v>
      </c>
      <c r="GA976" t="s">
        <v>200</v>
      </c>
      <c r="GB976" t="s">
        <v>201</v>
      </c>
      <c r="GC976" t="s">
        <v>200</v>
      </c>
      <c r="GD976" t="s">
        <v>201</v>
      </c>
      <c r="GE976" t="s">
        <v>200</v>
      </c>
      <c r="GF976" t="s">
        <v>191</v>
      </c>
    </row>
    <row r="977" spans="1:188" x14ac:dyDescent="0.2">
      <c r="A977">
        <v>5565</v>
      </c>
      <c r="B977" t="s">
        <v>1216</v>
      </c>
      <c r="C977" t="s">
        <v>189</v>
      </c>
      <c r="D977" t="s">
        <v>190</v>
      </c>
      <c r="E977">
        <v>2011</v>
      </c>
      <c r="F977" s="1">
        <v>41018</v>
      </c>
      <c r="G977" t="s">
        <v>191</v>
      </c>
      <c r="H977">
        <v>0</v>
      </c>
      <c r="I977">
        <v>1</v>
      </c>
      <c r="J977">
        <v>2015</v>
      </c>
      <c r="K977" t="s">
        <v>192</v>
      </c>
      <c r="L977" t="s">
        <v>1343</v>
      </c>
      <c r="M977">
        <v>1903</v>
      </c>
      <c r="N977">
        <v>1</v>
      </c>
      <c r="O977" t="s">
        <v>189</v>
      </c>
      <c r="P977" t="s">
        <v>190</v>
      </c>
      <c r="Q977" t="s">
        <v>194</v>
      </c>
      <c r="R977" t="s">
        <v>195</v>
      </c>
      <c r="S977" t="s">
        <v>194</v>
      </c>
      <c r="T977">
        <v>7</v>
      </c>
      <c r="U977">
        <v>20.56</v>
      </c>
      <c r="V977">
        <v>138.28</v>
      </c>
      <c r="W977">
        <v>46.17</v>
      </c>
      <c r="X977">
        <v>3.2351427973320699</v>
      </c>
      <c r="Y977">
        <v>44.48</v>
      </c>
      <c r="Z977">
        <v>17.440000000000001</v>
      </c>
      <c r="AA977">
        <v>14.43</v>
      </c>
      <c r="AB977">
        <v>7.97</v>
      </c>
      <c r="AC977" s="1">
        <v>43920</v>
      </c>
      <c r="AD977" t="s">
        <v>194</v>
      </c>
      <c r="AE977">
        <v>46.49</v>
      </c>
      <c r="AF977">
        <v>61.84</v>
      </c>
      <c r="AG977">
        <v>18.600000000000001</v>
      </c>
      <c r="AH977">
        <v>157</v>
      </c>
      <c r="AI977">
        <v>99</v>
      </c>
      <c r="AJ977">
        <v>131.87</v>
      </c>
      <c r="AK977">
        <v>0.63057300000000005</v>
      </c>
      <c r="AL977">
        <v>27</v>
      </c>
      <c r="AM977">
        <v>16</v>
      </c>
      <c r="AN977">
        <v>0.59259200000000001</v>
      </c>
      <c r="AO977" t="s">
        <v>331</v>
      </c>
      <c r="AP977" t="s">
        <v>224</v>
      </c>
      <c r="AQ977">
        <v>54</v>
      </c>
      <c r="AR977" t="s">
        <v>194</v>
      </c>
      <c r="AS977">
        <v>0.64814813999999998</v>
      </c>
      <c r="AT977">
        <v>7</v>
      </c>
      <c r="AU977">
        <v>4</v>
      </c>
      <c r="AV977">
        <v>0.57142800000000005</v>
      </c>
      <c r="AW977">
        <v>2244</v>
      </c>
      <c r="AX977">
        <v>4.0709053304883396</v>
      </c>
      <c r="AY977">
        <v>-3.04</v>
      </c>
      <c r="AZ977">
        <v>45.99</v>
      </c>
      <c r="BA977">
        <v>13.91</v>
      </c>
      <c r="BB977">
        <v>6308</v>
      </c>
      <c r="BC977" t="s">
        <v>198</v>
      </c>
      <c r="BD977">
        <v>140</v>
      </c>
      <c r="BE977">
        <v>86</v>
      </c>
      <c r="BF977">
        <v>0.61428570999999998</v>
      </c>
      <c r="BG977">
        <v>3.1780538303479502</v>
      </c>
      <c r="BH977">
        <v>14</v>
      </c>
      <c r="BI977">
        <v>0.58333299999999999</v>
      </c>
      <c r="BJ977">
        <v>7.6410842491749102</v>
      </c>
      <c r="BK977">
        <v>4.5277490390195103</v>
      </c>
      <c r="BL977">
        <v>-2.86</v>
      </c>
      <c r="BM977">
        <v>4.07838454264337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6166</v>
      </c>
      <c r="BT977" s="1">
        <v>43920</v>
      </c>
      <c r="BU977" s="1">
        <v>41018</v>
      </c>
      <c r="BV977" t="s">
        <v>199</v>
      </c>
      <c r="BW977" t="s">
        <v>201</v>
      </c>
      <c r="BX977" t="s">
        <v>200</v>
      </c>
      <c r="BY977" t="s">
        <v>200</v>
      </c>
      <c r="BZ977" t="s">
        <v>200</v>
      </c>
      <c r="CA977" t="s">
        <v>200</v>
      </c>
      <c r="CB977" t="s">
        <v>200</v>
      </c>
      <c r="CC977" t="s">
        <v>200</v>
      </c>
      <c r="CD977" t="s">
        <v>200</v>
      </c>
      <c r="CE977" t="s">
        <v>200</v>
      </c>
      <c r="CF977" t="s">
        <v>200</v>
      </c>
      <c r="CG977" t="s">
        <v>200</v>
      </c>
      <c r="CH977" t="s">
        <v>200</v>
      </c>
      <c r="CI977" t="s">
        <v>200</v>
      </c>
      <c r="CJ977" t="s">
        <v>200</v>
      </c>
      <c r="CK977" t="s">
        <v>200</v>
      </c>
      <c r="CL977" t="s">
        <v>200</v>
      </c>
      <c r="CM977" t="s">
        <v>200</v>
      </c>
      <c r="CN977" t="s">
        <v>200</v>
      </c>
      <c r="CO977" t="s">
        <v>200</v>
      </c>
      <c r="CP977" t="s">
        <v>200</v>
      </c>
      <c r="CQ977" t="s">
        <v>200</v>
      </c>
      <c r="CR977" t="s">
        <v>200</v>
      </c>
      <c r="CS977" t="s">
        <v>200</v>
      </c>
      <c r="CT977" t="s">
        <v>200</v>
      </c>
      <c r="CU977" t="s">
        <v>200</v>
      </c>
      <c r="CV977" t="s">
        <v>200</v>
      </c>
      <c r="CW977" t="s">
        <v>200</v>
      </c>
      <c r="CX977" t="s">
        <v>200</v>
      </c>
      <c r="CY977" t="s">
        <v>200</v>
      </c>
      <c r="CZ977" t="s">
        <v>200</v>
      </c>
      <c r="DA977" t="s">
        <v>200</v>
      </c>
      <c r="DB977" t="s">
        <v>200</v>
      </c>
      <c r="DC977" t="s">
        <v>200</v>
      </c>
      <c r="DD977" t="s">
        <v>200</v>
      </c>
      <c r="DE977" t="s">
        <v>200</v>
      </c>
      <c r="DF977" t="s">
        <v>200</v>
      </c>
      <c r="DG977" t="s">
        <v>200</v>
      </c>
      <c r="DH977" t="s">
        <v>200</v>
      </c>
      <c r="DI977" t="s">
        <v>200</v>
      </c>
      <c r="DJ977" t="s">
        <v>200</v>
      </c>
      <c r="DK977" t="s">
        <v>200</v>
      </c>
      <c r="DL977" t="s">
        <v>200</v>
      </c>
      <c r="DM977">
        <v>0</v>
      </c>
      <c r="DN977">
        <v>0</v>
      </c>
      <c r="DO977">
        <v>1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2</v>
      </c>
      <c r="FW977">
        <v>2</v>
      </c>
      <c r="FX977" t="s">
        <v>212</v>
      </c>
      <c r="FY977" t="s">
        <v>200</v>
      </c>
      <c r="FZ977" t="s">
        <v>200</v>
      </c>
      <c r="GA977" t="s">
        <v>200</v>
      </c>
      <c r="GB977" t="s">
        <v>201</v>
      </c>
      <c r="GC977" t="s">
        <v>200</v>
      </c>
      <c r="GD977" t="s">
        <v>200</v>
      </c>
      <c r="GE977" t="s">
        <v>200</v>
      </c>
      <c r="GF977" t="s">
        <v>191</v>
      </c>
    </row>
    <row r="978" spans="1:188" x14ac:dyDescent="0.2">
      <c r="A978">
        <v>5565</v>
      </c>
      <c r="B978" t="s">
        <v>1216</v>
      </c>
      <c r="C978" t="s">
        <v>189</v>
      </c>
      <c r="D978" t="s">
        <v>190</v>
      </c>
      <c r="E978">
        <v>2011</v>
      </c>
      <c r="F978" s="1">
        <v>41866</v>
      </c>
      <c r="G978" t="s">
        <v>191</v>
      </c>
      <c r="H978">
        <v>0</v>
      </c>
      <c r="I978">
        <v>1</v>
      </c>
      <c r="J978">
        <v>2015</v>
      </c>
      <c r="K978" t="s">
        <v>293</v>
      </c>
      <c r="L978" t="s">
        <v>1344</v>
      </c>
      <c r="M978">
        <v>3320</v>
      </c>
      <c r="N978">
        <v>1</v>
      </c>
      <c r="O978" t="s">
        <v>189</v>
      </c>
      <c r="P978" t="s">
        <v>190</v>
      </c>
      <c r="Q978">
        <v>23</v>
      </c>
      <c r="R978" t="s">
        <v>195</v>
      </c>
      <c r="S978">
        <v>640</v>
      </c>
      <c r="T978">
        <v>14.76</v>
      </c>
      <c r="U978">
        <v>23</v>
      </c>
      <c r="V978" t="s">
        <v>194</v>
      </c>
      <c r="W978" t="s">
        <v>194</v>
      </c>
      <c r="X978">
        <v>3.2351427973320699</v>
      </c>
      <c r="Y978">
        <v>44.48</v>
      </c>
      <c r="Z978">
        <v>17.440000000000001</v>
      </c>
      <c r="AA978">
        <v>14.43</v>
      </c>
      <c r="AB978">
        <v>7.97</v>
      </c>
      <c r="AC978" s="1">
        <v>43920</v>
      </c>
      <c r="AD978">
        <v>57.05</v>
      </c>
      <c r="AE978">
        <v>41.05</v>
      </c>
      <c r="AF978">
        <v>9.18</v>
      </c>
      <c r="AG978">
        <v>6.92</v>
      </c>
      <c r="AH978">
        <v>157</v>
      </c>
      <c r="AI978">
        <v>99</v>
      </c>
      <c r="AJ978">
        <v>47.87</v>
      </c>
      <c r="AK978">
        <v>0.63057300000000005</v>
      </c>
      <c r="AL978">
        <v>27</v>
      </c>
      <c r="AM978">
        <v>16</v>
      </c>
      <c r="AN978">
        <v>0.59259200000000001</v>
      </c>
      <c r="AO978" t="s">
        <v>331</v>
      </c>
      <c r="AP978" t="s">
        <v>224</v>
      </c>
      <c r="AQ978">
        <v>54</v>
      </c>
      <c r="AR978" t="s">
        <v>194</v>
      </c>
      <c r="AS978">
        <v>0.64814813999999998</v>
      </c>
      <c r="AT978">
        <v>7</v>
      </c>
      <c r="AU978">
        <v>4</v>
      </c>
      <c r="AV978">
        <v>0.57142800000000005</v>
      </c>
      <c r="AW978">
        <v>1539</v>
      </c>
      <c r="AX978">
        <v>3.54066942694875</v>
      </c>
      <c r="AY978">
        <v>13.02</v>
      </c>
      <c r="AZ978">
        <v>40.479999999999997</v>
      </c>
      <c r="BA978">
        <v>13.65</v>
      </c>
      <c r="BB978">
        <v>699</v>
      </c>
      <c r="BC978" t="s">
        <v>198</v>
      </c>
      <c r="BD978">
        <v>140</v>
      </c>
      <c r="BE978">
        <v>86</v>
      </c>
      <c r="BF978">
        <v>0.61428570999999998</v>
      </c>
      <c r="BG978">
        <v>3.1780538303479502</v>
      </c>
      <c r="BH978">
        <v>14</v>
      </c>
      <c r="BI978">
        <v>0.58333299999999999</v>
      </c>
      <c r="BJ978">
        <v>7.6410842491749102</v>
      </c>
      <c r="BK978">
        <v>4.5277490390195103</v>
      </c>
      <c r="BL978">
        <v>-2.86</v>
      </c>
      <c r="BM978">
        <v>4.07838454264337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6166</v>
      </c>
      <c r="BT978" s="1">
        <v>43920</v>
      </c>
      <c r="BU978" s="1">
        <v>41971</v>
      </c>
      <c r="BV978" t="s">
        <v>199</v>
      </c>
      <c r="BW978" t="s">
        <v>201</v>
      </c>
      <c r="BX978" t="s">
        <v>200</v>
      </c>
      <c r="BY978" t="s">
        <v>200</v>
      </c>
      <c r="BZ978" t="s">
        <v>200</v>
      </c>
      <c r="CA978" t="s">
        <v>200</v>
      </c>
      <c r="CB978" t="s">
        <v>200</v>
      </c>
      <c r="CC978" t="s">
        <v>200</v>
      </c>
      <c r="CD978" t="s">
        <v>200</v>
      </c>
      <c r="CE978" t="s">
        <v>200</v>
      </c>
      <c r="CF978" t="s">
        <v>200</v>
      </c>
      <c r="CG978" t="s">
        <v>200</v>
      </c>
      <c r="CH978" t="s">
        <v>200</v>
      </c>
      <c r="CI978" t="s">
        <v>200</v>
      </c>
      <c r="CJ978" t="s">
        <v>200</v>
      </c>
      <c r="CK978" t="s">
        <v>200</v>
      </c>
      <c r="CL978" t="s">
        <v>200</v>
      </c>
      <c r="CM978" t="s">
        <v>200</v>
      </c>
      <c r="CN978" t="s">
        <v>200</v>
      </c>
      <c r="CO978" t="s">
        <v>200</v>
      </c>
      <c r="CP978" t="s">
        <v>200</v>
      </c>
      <c r="CQ978" t="s">
        <v>200</v>
      </c>
      <c r="CR978" t="s">
        <v>200</v>
      </c>
      <c r="CS978" t="s">
        <v>200</v>
      </c>
      <c r="CT978" t="s">
        <v>200</v>
      </c>
      <c r="CU978" t="s">
        <v>200</v>
      </c>
      <c r="CV978" t="s">
        <v>200</v>
      </c>
      <c r="CW978" t="s">
        <v>200</v>
      </c>
      <c r="CX978" t="s">
        <v>200</v>
      </c>
      <c r="CY978" t="s">
        <v>200</v>
      </c>
      <c r="CZ978" t="s">
        <v>200</v>
      </c>
      <c r="DA978" t="s">
        <v>200</v>
      </c>
      <c r="DB978" t="s">
        <v>200</v>
      </c>
      <c r="DC978" t="s">
        <v>200</v>
      </c>
      <c r="DD978" t="s">
        <v>200</v>
      </c>
      <c r="DE978" t="s">
        <v>200</v>
      </c>
      <c r="DF978" t="s">
        <v>200</v>
      </c>
      <c r="DG978" t="s">
        <v>200</v>
      </c>
      <c r="DH978" t="s">
        <v>200</v>
      </c>
      <c r="DI978" t="s">
        <v>200</v>
      </c>
      <c r="DJ978" t="s">
        <v>200</v>
      </c>
      <c r="DK978" t="s">
        <v>200</v>
      </c>
      <c r="DL978" t="s">
        <v>200</v>
      </c>
      <c r="DM978">
        <v>0</v>
      </c>
      <c r="DN978">
        <v>0</v>
      </c>
      <c r="DO978">
        <v>1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5</v>
      </c>
      <c r="FW978">
        <v>0</v>
      </c>
      <c r="FX978" t="s">
        <v>191</v>
      </c>
      <c r="FY978" t="s">
        <v>200</v>
      </c>
      <c r="FZ978" t="s">
        <v>200</v>
      </c>
      <c r="GA978" t="s">
        <v>200</v>
      </c>
      <c r="GB978" t="s">
        <v>200</v>
      </c>
      <c r="GC978" t="s">
        <v>200</v>
      </c>
      <c r="GD978" t="s">
        <v>200</v>
      </c>
      <c r="GE978" t="s">
        <v>201</v>
      </c>
      <c r="GF978" t="s">
        <v>1345</v>
      </c>
    </row>
    <row r="979" spans="1:188" x14ac:dyDescent="0.2">
      <c r="A979">
        <v>5565</v>
      </c>
      <c r="B979" t="s">
        <v>1216</v>
      </c>
      <c r="C979" t="s">
        <v>189</v>
      </c>
      <c r="D979" t="s">
        <v>190</v>
      </c>
      <c r="E979">
        <v>2011</v>
      </c>
      <c r="F979" s="1">
        <v>40070</v>
      </c>
      <c r="G979" t="s">
        <v>191</v>
      </c>
      <c r="H979">
        <v>0</v>
      </c>
      <c r="I979">
        <v>1</v>
      </c>
      <c r="J979">
        <v>2011</v>
      </c>
      <c r="K979" t="s">
        <v>192</v>
      </c>
      <c r="L979" t="s">
        <v>1346</v>
      </c>
      <c r="M979">
        <v>3164</v>
      </c>
      <c r="N979">
        <v>1</v>
      </c>
      <c r="O979" t="s">
        <v>189</v>
      </c>
      <c r="P979" t="s">
        <v>190</v>
      </c>
      <c r="Q979" t="s">
        <v>194</v>
      </c>
      <c r="R979" t="s">
        <v>195</v>
      </c>
      <c r="S979" t="s">
        <v>194</v>
      </c>
      <c r="T979">
        <v>3.81</v>
      </c>
      <c r="U979">
        <v>6.51</v>
      </c>
      <c r="V979">
        <v>28.42</v>
      </c>
      <c r="W979" t="s">
        <v>194</v>
      </c>
      <c r="X979">
        <v>3.2351427973320699</v>
      </c>
      <c r="Y979">
        <v>44.48</v>
      </c>
      <c r="Z979">
        <v>17.440000000000001</v>
      </c>
      <c r="AA979">
        <v>14.43</v>
      </c>
      <c r="AB979">
        <v>7.97</v>
      </c>
      <c r="AC979" s="1">
        <v>43920</v>
      </c>
      <c r="AD979">
        <v>70.87</v>
      </c>
      <c r="AE979">
        <v>42.78</v>
      </c>
      <c r="AF979">
        <v>25.09</v>
      </c>
      <c r="AG979">
        <v>16.05</v>
      </c>
      <c r="AH979">
        <v>157</v>
      </c>
      <c r="AI979">
        <v>99</v>
      </c>
      <c r="AJ979">
        <v>45.78</v>
      </c>
      <c r="AK979">
        <v>0.63057300000000005</v>
      </c>
      <c r="AL979">
        <v>27</v>
      </c>
      <c r="AM979">
        <v>16</v>
      </c>
      <c r="AN979">
        <v>0.59259200000000001</v>
      </c>
      <c r="AO979" t="s">
        <v>327</v>
      </c>
      <c r="AP979" t="s">
        <v>224</v>
      </c>
      <c r="AQ979">
        <v>54</v>
      </c>
      <c r="AR979" t="s">
        <v>194</v>
      </c>
      <c r="AS979">
        <v>0.64814813999999998</v>
      </c>
      <c r="AT979">
        <v>7</v>
      </c>
      <c r="AU979">
        <v>4</v>
      </c>
      <c r="AV979">
        <v>0.57142800000000005</v>
      </c>
      <c r="AW979">
        <v>2244</v>
      </c>
      <c r="AX979">
        <v>4.0709053304883396</v>
      </c>
      <c r="AY979">
        <v>-3.04</v>
      </c>
      <c r="AZ979">
        <v>45.99</v>
      </c>
      <c r="BA979">
        <v>13.91</v>
      </c>
      <c r="BB979">
        <v>225</v>
      </c>
      <c r="BC979" t="s">
        <v>198</v>
      </c>
      <c r="BD979">
        <v>140</v>
      </c>
      <c r="BE979">
        <v>86</v>
      </c>
      <c r="BF979">
        <v>0.61428570999999998</v>
      </c>
      <c r="BG979">
        <v>3.1780538303479502</v>
      </c>
      <c r="BH979">
        <v>14</v>
      </c>
      <c r="BI979">
        <v>0.58333299999999999</v>
      </c>
      <c r="BJ979">
        <v>7.6410842491749102</v>
      </c>
      <c r="BK979">
        <v>4.5277490390195103</v>
      </c>
      <c r="BL979">
        <v>-2.86</v>
      </c>
      <c r="BM979">
        <v>4.07838454264337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6166</v>
      </c>
      <c r="BT979" s="1">
        <v>43920</v>
      </c>
      <c r="BU979" t="s">
        <v>194</v>
      </c>
      <c r="BV979" t="s">
        <v>199</v>
      </c>
      <c r="BW979" t="s">
        <v>201</v>
      </c>
      <c r="BX979" t="s">
        <v>200</v>
      </c>
      <c r="BY979" t="s">
        <v>200</v>
      </c>
      <c r="BZ979" t="s">
        <v>200</v>
      </c>
      <c r="CA979" t="s">
        <v>200</v>
      </c>
      <c r="CB979" t="s">
        <v>200</v>
      </c>
      <c r="CC979" t="s">
        <v>200</v>
      </c>
      <c r="CD979" t="s">
        <v>200</v>
      </c>
      <c r="CE979" t="s">
        <v>200</v>
      </c>
      <c r="CF979" t="s">
        <v>200</v>
      </c>
      <c r="CG979" t="s">
        <v>200</v>
      </c>
      <c r="CH979" t="s">
        <v>200</v>
      </c>
      <c r="CI979" t="s">
        <v>200</v>
      </c>
      <c r="CJ979" t="s">
        <v>200</v>
      </c>
      <c r="CK979" t="s">
        <v>200</v>
      </c>
      <c r="CL979" t="s">
        <v>200</v>
      </c>
      <c r="CM979" t="s">
        <v>200</v>
      </c>
      <c r="CN979" t="s">
        <v>200</v>
      </c>
      <c r="CO979" t="s">
        <v>200</v>
      </c>
      <c r="CP979" t="s">
        <v>200</v>
      </c>
      <c r="CQ979" t="s">
        <v>200</v>
      </c>
      <c r="CR979" t="s">
        <v>200</v>
      </c>
      <c r="CS979" t="s">
        <v>200</v>
      </c>
      <c r="CT979" t="s">
        <v>200</v>
      </c>
      <c r="CU979" t="s">
        <v>200</v>
      </c>
      <c r="CV979" t="s">
        <v>200</v>
      </c>
      <c r="CW979" t="s">
        <v>200</v>
      </c>
      <c r="CX979" t="s">
        <v>200</v>
      </c>
      <c r="CY979" t="s">
        <v>201</v>
      </c>
      <c r="CZ979" t="s">
        <v>200</v>
      </c>
      <c r="DA979" t="s">
        <v>200</v>
      </c>
      <c r="DB979" t="s">
        <v>200</v>
      </c>
      <c r="DC979" t="s">
        <v>200</v>
      </c>
      <c r="DD979" t="s">
        <v>200</v>
      </c>
      <c r="DE979" t="s">
        <v>200</v>
      </c>
      <c r="DF979" t="s">
        <v>200</v>
      </c>
      <c r="DG979" t="s">
        <v>200</v>
      </c>
      <c r="DH979" t="s">
        <v>200</v>
      </c>
      <c r="DI979" t="s">
        <v>200</v>
      </c>
      <c r="DJ979" t="s">
        <v>200</v>
      </c>
      <c r="DK979" t="s">
        <v>200</v>
      </c>
      <c r="DL979" t="s">
        <v>200</v>
      </c>
      <c r="DM979">
        <v>1</v>
      </c>
      <c r="DN979">
        <v>0</v>
      </c>
      <c r="DO979">
        <v>1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3</v>
      </c>
      <c r="FW979">
        <v>0</v>
      </c>
      <c r="FX979" t="s">
        <v>191</v>
      </c>
      <c r="FY979" t="s">
        <v>200</v>
      </c>
      <c r="FZ979" t="s">
        <v>201</v>
      </c>
      <c r="GA979" t="s">
        <v>200</v>
      </c>
      <c r="GB979" t="s">
        <v>200</v>
      </c>
      <c r="GC979" t="s">
        <v>201</v>
      </c>
      <c r="GD979" t="s">
        <v>200</v>
      </c>
      <c r="GE979" t="s">
        <v>200</v>
      </c>
      <c r="GF979" t="s">
        <v>191</v>
      </c>
    </row>
    <row r="980" spans="1:188" x14ac:dyDescent="0.2">
      <c r="A980">
        <v>5565</v>
      </c>
      <c r="B980" t="s">
        <v>1216</v>
      </c>
      <c r="C980" t="s">
        <v>189</v>
      </c>
      <c r="D980" t="s">
        <v>190</v>
      </c>
      <c r="E980">
        <v>2011</v>
      </c>
      <c r="F980" s="1">
        <v>42482</v>
      </c>
      <c r="G980" t="s">
        <v>191</v>
      </c>
      <c r="H980">
        <v>0</v>
      </c>
      <c r="I980">
        <v>1</v>
      </c>
      <c r="J980">
        <v>2016</v>
      </c>
      <c r="K980" t="s">
        <v>293</v>
      </c>
      <c r="L980" t="s">
        <v>1347</v>
      </c>
      <c r="M980">
        <v>1560</v>
      </c>
      <c r="N980">
        <v>1</v>
      </c>
      <c r="O980" t="s">
        <v>189</v>
      </c>
      <c r="P980" t="s">
        <v>190</v>
      </c>
      <c r="Q980">
        <v>26.5</v>
      </c>
      <c r="R980" t="s">
        <v>195</v>
      </c>
      <c r="S980">
        <v>1600</v>
      </c>
      <c r="T980">
        <v>15.37</v>
      </c>
      <c r="U980">
        <v>26.5</v>
      </c>
      <c r="V980">
        <v>-0.19</v>
      </c>
      <c r="W980">
        <v>11.98</v>
      </c>
      <c r="X980">
        <v>3.2351427973320699</v>
      </c>
      <c r="Y980">
        <v>44.48</v>
      </c>
      <c r="Z980">
        <v>17.440000000000001</v>
      </c>
      <c r="AA980">
        <v>14.43</v>
      </c>
      <c r="AB980">
        <v>7.97</v>
      </c>
      <c r="AC980" s="1">
        <v>43920</v>
      </c>
      <c r="AD980">
        <v>72.41</v>
      </c>
      <c r="AE980" t="s">
        <v>194</v>
      </c>
      <c r="AF980">
        <v>3.08</v>
      </c>
      <c r="AG980">
        <v>5.72</v>
      </c>
      <c r="AH980">
        <v>157</v>
      </c>
      <c r="AI980">
        <v>99</v>
      </c>
      <c r="AJ980">
        <v>69.33</v>
      </c>
      <c r="AK980">
        <v>0.63057300000000005</v>
      </c>
      <c r="AL980">
        <v>27</v>
      </c>
      <c r="AM980">
        <v>16</v>
      </c>
      <c r="AN980">
        <v>0.59259200000000001</v>
      </c>
      <c r="AO980" t="s">
        <v>769</v>
      </c>
      <c r="AP980" t="s">
        <v>224</v>
      </c>
      <c r="AQ980">
        <v>54</v>
      </c>
      <c r="AR980" t="s">
        <v>194</v>
      </c>
      <c r="AS980">
        <v>0.64814813999999998</v>
      </c>
      <c r="AT980">
        <v>7</v>
      </c>
      <c r="AU980">
        <v>4</v>
      </c>
      <c r="AV980">
        <v>0.57142800000000005</v>
      </c>
      <c r="AW980">
        <v>1539</v>
      </c>
      <c r="AX980">
        <v>3.54066942694875</v>
      </c>
      <c r="AY980">
        <v>13.02</v>
      </c>
      <c r="AZ980">
        <v>40.479999999999997</v>
      </c>
      <c r="BA980">
        <v>13.65</v>
      </c>
      <c r="BB980">
        <v>1193</v>
      </c>
      <c r="BC980" t="s">
        <v>198</v>
      </c>
      <c r="BD980">
        <v>140</v>
      </c>
      <c r="BE980">
        <v>86</v>
      </c>
      <c r="BF980">
        <v>0.61428570999999998</v>
      </c>
      <c r="BG980">
        <v>3.1780538303479502</v>
      </c>
      <c r="BH980">
        <v>14</v>
      </c>
      <c r="BI980">
        <v>0.58333299999999999</v>
      </c>
      <c r="BJ980">
        <v>7.6410842491749102</v>
      </c>
      <c r="BK980">
        <v>4.5277490390195103</v>
      </c>
      <c r="BL980">
        <v>-2.86</v>
      </c>
      <c r="BM980">
        <v>4.07838454264337</v>
      </c>
      <c r="BN980">
        <v>0</v>
      </c>
      <c r="BO980">
        <v>0</v>
      </c>
      <c r="BP980">
        <v>0</v>
      </c>
      <c r="BQ980">
        <v>0</v>
      </c>
      <c r="BR980">
        <v>1</v>
      </c>
      <c r="BS980">
        <v>6166</v>
      </c>
      <c r="BT980" s="1">
        <v>43920</v>
      </c>
      <c r="BU980" s="1">
        <v>42482</v>
      </c>
      <c r="BV980" t="s">
        <v>199</v>
      </c>
      <c r="BW980" t="s">
        <v>200</v>
      </c>
      <c r="BX980" t="s">
        <v>200</v>
      </c>
      <c r="BY980" t="s">
        <v>200</v>
      </c>
      <c r="BZ980" t="s">
        <v>200</v>
      </c>
      <c r="CA980" t="s">
        <v>200</v>
      </c>
      <c r="CB980" t="s">
        <v>200</v>
      </c>
      <c r="CC980" t="s">
        <v>200</v>
      </c>
      <c r="CD980" t="s">
        <v>200</v>
      </c>
      <c r="CE980" t="s">
        <v>200</v>
      </c>
      <c r="CF980" t="s">
        <v>200</v>
      </c>
      <c r="CG980" t="s">
        <v>200</v>
      </c>
      <c r="CH980" t="s">
        <v>200</v>
      </c>
      <c r="CI980" t="s">
        <v>200</v>
      </c>
      <c r="CJ980" t="s">
        <v>200</v>
      </c>
      <c r="CK980" t="s">
        <v>200</v>
      </c>
      <c r="CL980" t="s">
        <v>200</v>
      </c>
      <c r="CM980" t="s">
        <v>200</v>
      </c>
      <c r="CN980" t="s">
        <v>200</v>
      </c>
      <c r="CO980" t="s">
        <v>200</v>
      </c>
      <c r="CP980" t="s">
        <v>200</v>
      </c>
      <c r="CQ980" t="s">
        <v>200</v>
      </c>
      <c r="CR980" t="s">
        <v>200</v>
      </c>
      <c r="CS980" t="s">
        <v>200</v>
      </c>
      <c r="CT980" t="s">
        <v>200</v>
      </c>
      <c r="CU980" t="s">
        <v>200</v>
      </c>
      <c r="CV980" t="s">
        <v>200</v>
      </c>
      <c r="CW980" t="s">
        <v>200</v>
      </c>
      <c r="CX980" t="s">
        <v>200</v>
      </c>
      <c r="CY980" t="s">
        <v>200</v>
      </c>
      <c r="CZ980" t="s">
        <v>200</v>
      </c>
      <c r="DA980" t="s">
        <v>200</v>
      </c>
      <c r="DB980" t="s">
        <v>200</v>
      </c>
      <c r="DC980" t="s">
        <v>200</v>
      </c>
      <c r="DD980" t="s">
        <v>200</v>
      </c>
      <c r="DE980" t="s">
        <v>200</v>
      </c>
      <c r="DF980" t="s">
        <v>200</v>
      </c>
      <c r="DG980" t="s">
        <v>200</v>
      </c>
      <c r="DH980" t="s">
        <v>200</v>
      </c>
      <c r="DI980" t="s">
        <v>200</v>
      </c>
      <c r="DJ980" t="s">
        <v>200</v>
      </c>
      <c r="DK980" t="s">
        <v>200</v>
      </c>
      <c r="DL980" t="s">
        <v>20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 t="s">
        <v>191</v>
      </c>
      <c r="FW980" t="s">
        <v>191</v>
      </c>
      <c r="FX980" t="s">
        <v>191</v>
      </c>
      <c r="FY980" t="s">
        <v>200</v>
      </c>
      <c r="FZ980" t="s">
        <v>200</v>
      </c>
      <c r="GA980" t="s">
        <v>200</v>
      </c>
      <c r="GB980" t="s">
        <v>200</v>
      </c>
      <c r="GC980" t="s">
        <v>200</v>
      </c>
      <c r="GD980" t="s">
        <v>200</v>
      </c>
      <c r="GE980" t="s">
        <v>200</v>
      </c>
      <c r="GF980" t="s">
        <v>1246</v>
      </c>
    </row>
    <row r="981" spans="1:188" x14ac:dyDescent="0.2">
      <c r="A981">
        <v>5565</v>
      </c>
      <c r="B981" t="s">
        <v>1216</v>
      </c>
      <c r="C981" t="s">
        <v>189</v>
      </c>
      <c r="D981" t="s">
        <v>190</v>
      </c>
      <c r="E981">
        <v>2011</v>
      </c>
      <c r="F981" s="1">
        <v>41908</v>
      </c>
      <c r="G981" t="s">
        <v>191</v>
      </c>
      <c r="H981">
        <v>0</v>
      </c>
      <c r="I981">
        <v>1</v>
      </c>
      <c r="J981">
        <v>2019</v>
      </c>
      <c r="K981" t="s">
        <v>192</v>
      </c>
      <c r="L981" t="s">
        <v>687</v>
      </c>
      <c r="M981">
        <v>212</v>
      </c>
      <c r="N981">
        <v>1</v>
      </c>
      <c r="O981" t="s">
        <v>189</v>
      </c>
      <c r="P981" t="s">
        <v>190</v>
      </c>
      <c r="Q981" t="s">
        <v>194</v>
      </c>
      <c r="R981" t="s">
        <v>195</v>
      </c>
      <c r="S981" t="s">
        <v>194</v>
      </c>
      <c r="T981">
        <v>40.659999999999997</v>
      </c>
      <c r="U981">
        <v>71.319999999999993</v>
      </c>
      <c r="V981">
        <v>-0.27</v>
      </c>
      <c r="W981">
        <v>4.3600000000000003</v>
      </c>
      <c r="X981">
        <v>3.2351427973320699</v>
      </c>
      <c r="Y981">
        <v>44.48</v>
      </c>
      <c r="Z981">
        <v>17.440000000000001</v>
      </c>
      <c r="AA981">
        <v>14.43</v>
      </c>
      <c r="AB981">
        <v>7.97</v>
      </c>
      <c r="AC981" s="1">
        <v>43920</v>
      </c>
      <c r="AD981">
        <v>75.41</v>
      </c>
      <c r="AE981">
        <v>12.89</v>
      </c>
      <c r="AF981">
        <v>58.17</v>
      </c>
      <c r="AG981">
        <v>10.4</v>
      </c>
      <c r="AH981">
        <v>157</v>
      </c>
      <c r="AI981">
        <v>99</v>
      </c>
      <c r="AJ981">
        <v>17.239999999999998</v>
      </c>
      <c r="AK981">
        <v>0.63057300000000005</v>
      </c>
      <c r="AL981">
        <v>27</v>
      </c>
      <c r="AM981">
        <v>16</v>
      </c>
      <c r="AN981">
        <v>0.59259200000000001</v>
      </c>
      <c r="AO981" t="s">
        <v>688</v>
      </c>
      <c r="AP981" t="s">
        <v>224</v>
      </c>
      <c r="AQ981">
        <v>54</v>
      </c>
      <c r="AR981" t="s">
        <v>194</v>
      </c>
      <c r="AS981">
        <v>0.64814813999999998</v>
      </c>
      <c r="AT981">
        <v>7</v>
      </c>
      <c r="AU981">
        <v>4</v>
      </c>
      <c r="AV981">
        <v>0.57142800000000005</v>
      </c>
      <c r="AW981">
        <v>2244</v>
      </c>
      <c r="AX981">
        <v>4.0709053304883396</v>
      </c>
      <c r="AY981">
        <v>-3.04</v>
      </c>
      <c r="AZ981">
        <v>45.99</v>
      </c>
      <c r="BA981">
        <v>13.91</v>
      </c>
      <c r="BB981">
        <v>41782</v>
      </c>
      <c r="BC981" t="s">
        <v>263</v>
      </c>
      <c r="BD981">
        <v>14</v>
      </c>
      <c r="BE981">
        <v>11</v>
      </c>
      <c r="BF981" t="s">
        <v>194</v>
      </c>
      <c r="BG981">
        <v>0.69314718055994495</v>
      </c>
      <c r="BH981">
        <v>1</v>
      </c>
      <c r="BI981">
        <v>0.5</v>
      </c>
      <c r="BJ981">
        <v>8.0248621502864097</v>
      </c>
      <c r="BK981">
        <v>4.2028999687764497</v>
      </c>
      <c r="BL981">
        <v>14.54</v>
      </c>
      <c r="BM981">
        <v>3.7490333769336801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6166</v>
      </c>
      <c r="BT981" s="1">
        <v>43920</v>
      </c>
      <c r="BU981" t="s">
        <v>194</v>
      </c>
      <c r="BV981" t="s">
        <v>199</v>
      </c>
      <c r="BW981" t="s">
        <v>201</v>
      </c>
      <c r="BX981" t="s">
        <v>200</v>
      </c>
      <c r="BY981" t="s">
        <v>200</v>
      </c>
      <c r="BZ981" t="s">
        <v>200</v>
      </c>
      <c r="CA981" t="s">
        <v>200</v>
      </c>
      <c r="CB981" t="s">
        <v>201</v>
      </c>
      <c r="CC981" t="s">
        <v>200</v>
      </c>
      <c r="CD981" t="s">
        <v>201</v>
      </c>
      <c r="CE981" t="s">
        <v>200</v>
      </c>
      <c r="CF981" t="s">
        <v>200</v>
      </c>
      <c r="CG981" t="s">
        <v>200</v>
      </c>
      <c r="CH981" t="s">
        <v>200</v>
      </c>
      <c r="CI981" t="s">
        <v>200</v>
      </c>
      <c r="CJ981" t="s">
        <v>200</v>
      </c>
      <c r="CK981" t="s">
        <v>200</v>
      </c>
      <c r="CL981" t="s">
        <v>200</v>
      </c>
      <c r="CM981" t="s">
        <v>200</v>
      </c>
      <c r="CN981" t="s">
        <v>201</v>
      </c>
      <c r="CO981" t="s">
        <v>200</v>
      </c>
      <c r="CP981" t="s">
        <v>200</v>
      </c>
      <c r="CQ981" t="s">
        <v>200</v>
      </c>
      <c r="CR981" t="s">
        <v>200</v>
      </c>
      <c r="CS981" t="s">
        <v>200</v>
      </c>
      <c r="CT981" t="s">
        <v>201</v>
      </c>
      <c r="CU981" t="s">
        <v>200</v>
      </c>
      <c r="CV981" t="s">
        <v>200</v>
      </c>
      <c r="CW981" t="s">
        <v>200</v>
      </c>
      <c r="CX981" t="s">
        <v>200</v>
      </c>
      <c r="CY981" t="s">
        <v>200</v>
      </c>
      <c r="CZ981" t="s">
        <v>200</v>
      </c>
      <c r="DA981" t="s">
        <v>200</v>
      </c>
      <c r="DB981" t="s">
        <v>201</v>
      </c>
      <c r="DC981" t="s">
        <v>200</v>
      </c>
      <c r="DD981" t="s">
        <v>200</v>
      </c>
      <c r="DE981" t="s">
        <v>200</v>
      </c>
      <c r="DF981" t="s">
        <v>200</v>
      </c>
      <c r="DG981" t="s">
        <v>201</v>
      </c>
      <c r="DH981" t="s">
        <v>201</v>
      </c>
      <c r="DI981" t="s">
        <v>200</v>
      </c>
      <c r="DJ981" t="s">
        <v>200</v>
      </c>
      <c r="DK981" t="s">
        <v>200</v>
      </c>
      <c r="DL981" t="s">
        <v>200</v>
      </c>
      <c r="DM981">
        <v>0</v>
      </c>
      <c r="DN981">
        <v>0</v>
      </c>
      <c r="DO981">
        <v>1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</v>
      </c>
      <c r="DV981">
        <v>1</v>
      </c>
      <c r="DW981">
        <v>0</v>
      </c>
      <c r="DX981">
        <v>0</v>
      </c>
      <c r="DY981">
        <v>1</v>
      </c>
      <c r="DZ981">
        <v>0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1</v>
      </c>
      <c r="FV981" t="s">
        <v>191</v>
      </c>
      <c r="FW981" t="s">
        <v>191</v>
      </c>
      <c r="FX981" t="s">
        <v>212</v>
      </c>
      <c r="FY981" t="s">
        <v>200</v>
      </c>
      <c r="FZ981" t="s">
        <v>200</v>
      </c>
      <c r="GA981" t="s">
        <v>201</v>
      </c>
      <c r="GB981" t="s">
        <v>201</v>
      </c>
      <c r="GC981" t="s">
        <v>201</v>
      </c>
      <c r="GD981" t="s">
        <v>200</v>
      </c>
      <c r="GE981" t="s">
        <v>200</v>
      </c>
      <c r="GF981" t="s">
        <v>191</v>
      </c>
    </row>
    <row r="982" spans="1:188" x14ac:dyDescent="0.2">
      <c r="A982">
        <v>5565</v>
      </c>
      <c r="B982" t="s">
        <v>1216</v>
      </c>
      <c r="C982" t="s">
        <v>189</v>
      </c>
      <c r="D982" t="s">
        <v>190</v>
      </c>
      <c r="E982">
        <v>2011</v>
      </c>
      <c r="F982" s="1">
        <v>43794</v>
      </c>
      <c r="G982" t="s">
        <v>191</v>
      </c>
      <c r="H982">
        <v>1</v>
      </c>
      <c r="I982">
        <v>0</v>
      </c>
      <c r="J982" t="s">
        <v>191</v>
      </c>
      <c r="K982" t="s">
        <v>191</v>
      </c>
      <c r="L982" t="s">
        <v>346</v>
      </c>
      <c r="M982">
        <v>88</v>
      </c>
      <c r="N982">
        <v>1</v>
      </c>
      <c r="O982" t="s">
        <v>189</v>
      </c>
      <c r="P982" t="s">
        <v>190</v>
      </c>
      <c r="Q982" t="s">
        <v>194</v>
      </c>
      <c r="R982" t="s">
        <v>195</v>
      </c>
      <c r="S982" t="s">
        <v>194</v>
      </c>
      <c r="T982">
        <v>76.58</v>
      </c>
      <c r="U982">
        <v>65.709999999999994</v>
      </c>
      <c r="V982" t="s">
        <v>194</v>
      </c>
      <c r="W982" t="s">
        <v>194</v>
      </c>
      <c r="X982">
        <v>3.2351427973320699</v>
      </c>
      <c r="Y982">
        <v>44.48</v>
      </c>
      <c r="Z982">
        <v>17.440000000000001</v>
      </c>
      <c r="AA982">
        <v>14.43</v>
      </c>
      <c r="AB982">
        <v>7.97</v>
      </c>
      <c r="AC982" s="1">
        <v>43920</v>
      </c>
      <c r="AD982">
        <v>-10.28</v>
      </c>
      <c r="AE982">
        <v>-14.17</v>
      </c>
      <c r="AF982">
        <v>8.69</v>
      </c>
      <c r="AG982">
        <v>12.46</v>
      </c>
      <c r="AH982">
        <v>157</v>
      </c>
      <c r="AI982">
        <v>99</v>
      </c>
      <c r="AJ982">
        <v>-18.97</v>
      </c>
      <c r="AK982">
        <v>0.63057300000000005</v>
      </c>
      <c r="AL982">
        <v>27</v>
      </c>
      <c r="AM982">
        <v>16</v>
      </c>
      <c r="AN982">
        <v>0.59259200000000001</v>
      </c>
      <c r="AO982" t="s">
        <v>347</v>
      </c>
      <c r="AP982" t="s">
        <v>274</v>
      </c>
      <c r="AQ982">
        <v>20</v>
      </c>
      <c r="AR982">
        <v>13</v>
      </c>
      <c r="AS982">
        <v>0.65</v>
      </c>
      <c r="AT982">
        <v>6</v>
      </c>
      <c r="AU982">
        <v>3</v>
      </c>
      <c r="AV982">
        <v>0.5</v>
      </c>
      <c r="AW982">
        <v>1469</v>
      </c>
      <c r="AX982">
        <v>4.1746949148757597</v>
      </c>
      <c r="AY982">
        <v>-96.57</v>
      </c>
      <c r="AZ982">
        <v>39.58</v>
      </c>
      <c r="BA982">
        <v>14.38</v>
      </c>
      <c r="BB982" t="s">
        <v>194</v>
      </c>
      <c r="BC982" t="s">
        <v>263</v>
      </c>
      <c r="BD982">
        <v>14</v>
      </c>
      <c r="BE982">
        <v>11</v>
      </c>
      <c r="BF982" t="s">
        <v>194</v>
      </c>
      <c r="BG982">
        <v>0.69314718055994495</v>
      </c>
      <c r="BH982">
        <v>1</v>
      </c>
      <c r="BI982">
        <v>0.5</v>
      </c>
      <c r="BJ982">
        <v>8.0248621502864097</v>
      </c>
      <c r="BK982">
        <v>4.2028999687764497</v>
      </c>
      <c r="BL982">
        <v>14.54</v>
      </c>
      <c r="BM982">
        <v>3.7490333769336801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6166</v>
      </c>
      <c r="BT982" s="1">
        <v>43920</v>
      </c>
      <c r="BU982" t="s">
        <v>194</v>
      </c>
      <c r="BV982" t="s">
        <v>199</v>
      </c>
      <c r="BW982" t="s">
        <v>200</v>
      </c>
      <c r="BX982" t="s">
        <v>200</v>
      </c>
      <c r="BY982" t="s">
        <v>200</v>
      </c>
      <c r="BZ982" t="s">
        <v>200</v>
      </c>
      <c r="CA982" t="s">
        <v>200</v>
      </c>
      <c r="CB982" t="s">
        <v>200</v>
      </c>
      <c r="CC982" t="s">
        <v>200</v>
      </c>
      <c r="CD982" t="s">
        <v>200</v>
      </c>
      <c r="CE982" t="s">
        <v>200</v>
      </c>
      <c r="CF982" t="s">
        <v>200</v>
      </c>
      <c r="CG982" t="s">
        <v>200</v>
      </c>
      <c r="CH982" t="s">
        <v>200</v>
      </c>
      <c r="CI982" t="s">
        <v>200</v>
      </c>
      <c r="CJ982" t="s">
        <v>200</v>
      </c>
      <c r="CK982" t="s">
        <v>200</v>
      </c>
      <c r="CL982" t="s">
        <v>200</v>
      </c>
      <c r="CM982" t="s">
        <v>200</v>
      </c>
      <c r="CN982" t="s">
        <v>200</v>
      </c>
      <c r="CO982" t="s">
        <v>200</v>
      </c>
      <c r="CP982" t="s">
        <v>200</v>
      </c>
      <c r="CQ982" t="s">
        <v>200</v>
      </c>
      <c r="CR982" t="s">
        <v>200</v>
      </c>
      <c r="CS982" t="s">
        <v>200</v>
      </c>
      <c r="CT982" t="s">
        <v>200</v>
      </c>
      <c r="CU982" t="s">
        <v>200</v>
      </c>
      <c r="CV982" t="s">
        <v>200</v>
      </c>
      <c r="CW982" t="s">
        <v>200</v>
      </c>
      <c r="CX982" t="s">
        <v>200</v>
      </c>
      <c r="CY982" t="s">
        <v>200</v>
      </c>
      <c r="CZ982" t="s">
        <v>200</v>
      </c>
      <c r="DA982" t="s">
        <v>200</v>
      </c>
      <c r="DB982" t="s">
        <v>200</v>
      </c>
      <c r="DC982" t="s">
        <v>200</v>
      </c>
      <c r="DD982" t="s">
        <v>200</v>
      </c>
      <c r="DE982" t="s">
        <v>200</v>
      </c>
      <c r="DF982" t="s">
        <v>200</v>
      </c>
      <c r="DG982" t="s">
        <v>200</v>
      </c>
      <c r="DH982" t="s">
        <v>200</v>
      </c>
      <c r="DI982" t="s">
        <v>200</v>
      </c>
      <c r="DJ982" t="s">
        <v>200</v>
      </c>
      <c r="DK982" t="s">
        <v>200</v>
      </c>
      <c r="DL982" t="s">
        <v>20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 t="s">
        <v>191</v>
      </c>
      <c r="FW982" t="s">
        <v>191</v>
      </c>
      <c r="FX982" t="s">
        <v>191</v>
      </c>
      <c r="FY982" t="s">
        <v>200</v>
      </c>
      <c r="FZ982" t="s">
        <v>200</v>
      </c>
      <c r="GA982" t="s">
        <v>200</v>
      </c>
      <c r="GB982" t="s">
        <v>200</v>
      </c>
      <c r="GC982" t="s">
        <v>200</v>
      </c>
      <c r="GD982" t="s">
        <v>200</v>
      </c>
      <c r="GE982" t="s">
        <v>200</v>
      </c>
      <c r="GF982" t="s">
        <v>191</v>
      </c>
    </row>
    <row r="983" spans="1:188" x14ac:dyDescent="0.2">
      <c r="A983">
        <v>5565</v>
      </c>
      <c r="B983" t="s">
        <v>1216</v>
      </c>
      <c r="C983" t="s">
        <v>189</v>
      </c>
      <c r="D983" t="s">
        <v>190</v>
      </c>
      <c r="E983">
        <v>2011</v>
      </c>
      <c r="F983" s="1">
        <v>41866</v>
      </c>
      <c r="G983" t="s">
        <v>191</v>
      </c>
      <c r="H983">
        <v>0</v>
      </c>
      <c r="I983">
        <v>1</v>
      </c>
      <c r="J983">
        <v>2015</v>
      </c>
      <c r="K983" t="s">
        <v>192</v>
      </c>
      <c r="L983" t="s">
        <v>1348</v>
      </c>
      <c r="M983">
        <v>349</v>
      </c>
      <c r="N983">
        <v>1</v>
      </c>
      <c r="O983" t="s">
        <v>189</v>
      </c>
      <c r="P983" t="s">
        <v>190</v>
      </c>
      <c r="Q983" t="s">
        <v>194</v>
      </c>
      <c r="R983" t="s">
        <v>195</v>
      </c>
      <c r="S983" t="s">
        <v>194</v>
      </c>
      <c r="T983">
        <v>57.46</v>
      </c>
      <c r="U983">
        <v>68.819999999999993</v>
      </c>
      <c r="V983" t="s">
        <v>194</v>
      </c>
      <c r="W983">
        <v>79.14</v>
      </c>
      <c r="X983">
        <v>3.2351427973320699</v>
      </c>
      <c r="Y983">
        <v>44.48</v>
      </c>
      <c r="Z983">
        <v>17.440000000000001</v>
      </c>
      <c r="AA983">
        <v>14.43</v>
      </c>
      <c r="AB983">
        <v>7.97</v>
      </c>
      <c r="AC983" s="1">
        <v>43920</v>
      </c>
      <c r="AD983">
        <v>19.77</v>
      </c>
      <c r="AE983">
        <v>43.59</v>
      </c>
      <c r="AF983">
        <v>8.36</v>
      </c>
      <c r="AG983">
        <v>17.48</v>
      </c>
      <c r="AH983">
        <v>157</v>
      </c>
      <c r="AI983">
        <v>99</v>
      </c>
      <c r="AJ983">
        <v>11.41</v>
      </c>
      <c r="AK983">
        <v>0.63057300000000005</v>
      </c>
      <c r="AL983">
        <v>27</v>
      </c>
      <c r="AM983">
        <v>16</v>
      </c>
      <c r="AN983">
        <v>0.59259200000000001</v>
      </c>
      <c r="AO983" t="s">
        <v>916</v>
      </c>
      <c r="AP983" t="s">
        <v>238</v>
      </c>
      <c r="AQ983">
        <v>12</v>
      </c>
      <c r="AR983">
        <v>6</v>
      </c>
      <c r="AS983">
        <v>0.5</v>
      </c>
      <c r="AT983">
        <v>2</v>
      </c>
      <c r="AU983">
        <v>1</v>
      </c>
      <c r="AV983">
        <v>0.5</v>
      </c>
      <c r="AW983">
        <v>2244</v>
      </c>
      <c r="AX983">
        <v>4.0709053304883396</v>
      </c>
      <c r="AY983">
        <v>-3.04</v>
      </c>
      <c r="AZ983">
        <v>45.99</v>
      </c>
      <c r="BA983">
        <v>13.91</v>
      </c>
      <c r="BB983" t="s">
        <v>194</v>
      </c>
      <c r="BC983" t="s">
        <v>263</v>
      </c>
      <c r="BD983">
        <v>14</v>
      </c>
      <c r="BE983">
        <v>11</v>
      </c>
      <c r="BF983" t="s">
        <v>194</v>
      </c>
      <c r="BG983">
        <v>0.69314718055994495</v>
      </c>
      <c r="BH983">
        <v>1</v>
      </c>
      <c r="BI983">
        <v>0.5</v>
      </c>
      <c r="BJ983">
        <v>8.0248621502864097</v>
      </c>
      <c r="BK983">
        <v>4.2028999687764497</v>
      </c>
      <c r="BL983">
        <v>14.54</v>
      </c>
      <c r="BM983">
        <v>3.7490333769336801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6166</v>
      </c>
      <c r="BT983" s="1">
        <v>43920</v>
      </c>
      <c r="BU983" t="s">
        <v>194</v>
      </c>
      <c r="BV983" t="s">
        <v>199</v>
      </c>
      <c r="BW983" t="s">
        <v>200</v>
      </c>
      <c r="BX983" t="s">
        <v>200</v>
      </c>
      <c r="BY983" t="s">
        <v>200</v>
      </c>
      <c r="BZ983" t="s">
        <v>200</v>
      </c>
      <c r="CA983" t="s">
        <v>200</v>
      </c>
      <c r="CB983" t="s">
        <v>200</v>
      </c>
      <c r="CC983" t="s">
        <v>200</v>
      </c>
      <c r="CD983" t="s">
        <v>200</v>
      </c>
      <c r="CE983" t="s">
        <v>200</v>
      </c>
      <c r="CF983" t="s">
        <v>200</v>
      </c>
      <c r="CG983" t="s">
        <v>200</v>
      </c>
      <c r="CH983" t="s">
        <v>200</v>
      </c>
      <c r="CI983" t="s">
        <v>200</v>
      </c>
      <c r="CJ983" t="s">
        <v>200</v>
      </c>
      <c r="CK983" t="s">
        <v>200</v>
      </c>
      <c r="CL983" t="s">
        <v>200</v>
      </c>
      <c r="CM983" t="s">
        <v>200</v>
      </c>
      <c r="CN983" t="s">
        <v>200</v>
      </c>
      <c r="CO983" t="s">
        <v>200</v>
      </c>
      <c r="CP983" t="s">
        <v>200</v>
      </c>
      <c r="CQ983" t="s">
        <v>200</v>
      </c>
      <c r="CR983" t="s">
        <v>200</v>
      </c>
      <c r="CS983" t="s">
        <v>200</v>
      </c>
      <c r="CT983" t="s">
        <v>200</v>
      </c>
      <c r="CU983" t="s">
        <v>200</v>
      </c>
      <c r="CV983" t="s">
        <v>200</v>
      </c>
      <c r="CW983" t="s">
        <v>200</v>
      </c>
      <c r="CX983" t="s">
        <v>200</v>
      </c>
      <c r="CY983" t="s">
        <v>200</v>
      </c>
      <c r="CZ983" t="s">
        <v>200</v>
      </c>
      <c r="DA983" t="s">
        <v>200</v>
      </c>
      <c r="DB983" t="s">
        <v>200</v>
      </c>
      <c r="DC983" t="s">
        <v>200</v>
      </c>
      <c r="DD983" t="s">
        <v>200</v>
      </c>
      <c r="DE983" t="s">
        <v>200</v>
      </c>
      <c r="DF983" t="s">
        <v>200</v>
      </c>
      <c r="DG983" t="s">
        <v>200</v>
      </c>
      <c r="DH983" t="s">
        <v>200</v>
      </c>
      <c r="DI983" t="s">
        <v>200</v>
      </c>
      <c r="DJ983" t="s">
        <v>200</v>
      </c>
      <c r="DK983" t="s">
        <v>200</v>
      </c>
      <c r="DL983" t="s">
        <v>20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 t="s">
        <v>191</v>
      </c>
      <c r="FW983" t="s">
        <v>191</v>
      </c>
      <c r="FX983" t="s">
        <v>191</v>
      </c>
      <c r="FY983" t="s">
        <v>200</v>
      </c>
      <c r="FZ983" t="s">
        <v>200</v>
      </c>
      <c r="GA983" t="s">
        <v>200</v>
      </c>
      <c r="GB983" t="s">
        <v>200</v>
      </c>
      <c r="GC983" t="s">
        <v>200</v>
      </c>
      <c r="GD983" t="s">
        <v>200</v>
      </c>
      <c r="GE983" t="s">
        <v>200</v>
      </c>
      <c r="GF983" t="s">
        <v>191</v>
      </c>
    </row>
    <row r="984" spans="1:188" x14ac:dyDescent="0.2">
      <c r="A984">
        <v>5565</v>
      </c>
      <c r="B984" t="s">
        <v>1216</v>
      </c>
      <c r="C984" t="s">
        <v>189</v>
      </c>
      <c r="D984" t="s">
        <v>190</v>
      </c>
      <c r="E984">
        <v>2011</v>
      </c>
      <c r="F984" s="1">
        <v>42048</v>
      </c>
      <c r="G984" t="s">
        <v>191</v>
      </c>
      <c r="H984">
        <v>0</v>
      </c>
      <c r="I984">
        <v>1</v>
      </c>
      <c r="J984">
        <v>2015</v>
      </c>
      <c r="K984" t="s">
        <v>192</v>
      </c>
      <c r="L984" t="s">
        <v>903</v>
      </c>
      <c r="M984">
        <v>185</v>
      </c>
      <c r="N984">
        <v>1</v>
      </c>
      <c r="O984" t="s">
        <v>189</v>
      </c>
      <c r="P984" t="s">
        <v>190</v>
      </c>
      <c r="Q984" t="s">
        <v>194</v>
      </c>
      <c r="R984" t="s">
        <v>195</v>
      </c>
      <c r="S984" t="s">
        <v>194</v>
      </c>
      <c r="T984">
        <v>39.200000000000003</v>
      </c>
      <c r="U984">
        <v>43.09</v>
      </c>
      <c r="V984">
        <v>2.69</v>
      </c>
      <c r="W984">
        <v>76.09</v>
      </c>
      <c r="X984">
        <v>3.2351427973320699</v>
      </c>
      <c r="Y984">
        <v>44.48</v>
      </c>
      <c r="Z984">
        <v>17.440000000000001</v>
      </c>
      <c r="AA984">
        <v>14.43</v>
      </c>
      <c r="AB984">
        <v>7.97</v>
      </c>
      <c r="AC984" s="1">
        <v>43920</v>
      </c>
      <c r="AD984">
        <v>10.36</v>
      </c>
      <c r="AE984">
        <v>48.48</v>
      </c>
      <c r="AF984">
        <v>1.73</v>
      </c>
      <c r="AG984">
        <v>7.13</v>
      </c>
      <c r="AH984">
        <v>157</v>
      </c>
      <c r="AI984">
        <v>99</v>
      </c>
      <c r="AJ984">
        <v>8.6300000000000008</v>
      </c>
      <c r="AK984">
        <v>0.63057300000000005</v>
      </c>
      <c r="AL984">
        <v>27</v>
      </c>
      <c r="AM984">
        <v>16</v>
      </c>
      <c r="AN984">
        <v>0.59259200000000001</v>
      </c>
      <c r="AO984" t="s">
        <v>246</v>
      </c>
      <c r="AP984" t="s">
        <v>247</v>
      </c>
      <c r="AQ984">
        <v>4</v>
      </c>
      <c r="AR984">
        <v>2</v>
      </c>
      <c r="AS984">
        <v>0.5</v>
      </c>
      <c r="AT984">
        <v>1</v>
      </c>
      <c r="AU984">
        <v>1</v>
      </c>
      <c r="AV984">
        <v>1</v>
      </c>
      <c r="AW984">
        <v>2045</v>
      </c>
      <c r="AX984">
        <v>3.9060049331025799</v>
      </c>
      <c r="AY984">
        <v>8.3699999999999992</v>
      </c>
      <c r="AZ984">
        <v>52.44</v>
      </c>
      <c r="BA984">
        <v>14.1</v>
      </c>
      <c r="BB984">
        <v>33610</v>
      </c>
      <c r="BC984" t="s">
        <v>263</v>
      </c>
      <c r="BD984">
        <v>14</v>
      </c>
      <c r="BE984">
        <v>11</v>
      </c>
      <c r="BF984" t="s">
        <v>194</v>
      </c>
      <c r="BG984">
        <v>0.69314718055994495</v>
      </c>
      <c r="BH984">
        <v>1</v>
      </c>
      <c r="BI984">
        <v>0.5</v>
      </c>
      <c r="BJ984">
        <v>8.0248621502864097</v>
      </c>
      <c r="BK984">
        <v>4.2028999687764497</v>
      </c>
      <c r="BL984">
        <v>14.54</v>
      </c>
      <c r="BM984">
        <v>3.7490333769336801</v>
      </c>
      <c r="BN984">
        <v>0</v>
      </c>
      <c r="BO984">
        <v>0</v>
      </c>
      <c r="BP984">
        <v>0</v>
      </c>
      <c r="BQ984">
        <v>0</v>
      </c>
      <c r="BR984">
        <v>1</v>
      </c>
      <c r="BS984">
        <v>6166</v>
      </c>
      <c r="BT984" s="1">
        <v>43920</v>
      </c>
      <c r="BU984" t="s">
        <v>194</v>
      </c>
      <c r="BV984" t="s">
        <v>199</v>
      </c>
      <c r="BW984" t="s">
        <v>200</v>
      </c>
      <c r="BX984" t="s">
        <v>200</v>
      </c>
      <c r="BY984" t="s">
        <v>200</v>
      </c>
      <c r="BZ984" t="s">
        <v>200</v>
      </c>
      <c r="CA984" t="s">
        <v>200</v>
      </c>
      <c r="CB984" t="s">
        <v>200</v>
      </c>
      <c r="CC984" t="s">
        <v>200</v>
      </c>
      <c r="CD984" t="s">
        <v>200</v>
      </c>
      <c r="CE984" t="s">
        <v>200</v>
      </c>
      <c r="CF984" t="s">
        <v>200</v>
      </c>
      <c r="CG984" t="s">
        <v>200</v>
      </c>
      <c r="CH984" t="s">
        <v>200</v>
      </c>
      <c r="CI984" t="s">
        <v>200</v>
      </c>
      <c r="CJ984" t="s">
        <v>200</v>
      </c>
      <c r="CK984" t="s">
        <v>200</v>
      </c>
      <c r="CL984" t="s">
        <v>200</v>
      </c>
      <c r="CM984" t="s">
        <v>200</v>
      </c>
      <c r="CN984" t="s">
        <v>200</v>
      </c>
      <c r="CO984" t="s">
        <v>200</v>
      </c>
      <c r="CP984" t="s">
        <v>200</v>
      </c>
      <c r="CQ984" t="s">
        <v>200</v>
      </c>
      <c r="CR984" t="s">
        <v>200</v>
      </c>
      <c r="CS984" t="s">
        <v>200</v>
      </c>
      <c r="CT984" t="s">
        <v>200</v>
      </c>
      <c r="CU984" t="s">
        <v>200</v>
      </c>
      <c r="CV984" t="s">
        <v>200</v>
      </c>
      <c r="CW984" t="s">
        <v>200</v>
      </c>
      <c r="CX984" t="s">
        <v>200</v>
      </c>
      <c r="CY984" t="s">
        <v>200</v>
      </c>
      <c r="CZ984" t="s">
        <v>200</v>
      </c>
      <c r="DA984" t="s">
        <v>200</v>
      </c>
      <c r="DB984" t="s">
        <v>200</v>
      </c>
      <c r="DC984" t="s">
        <v>200</v>
      </c>
      <c r="DD984" t="s">
        <v>200</v>
      </c>
      <c r="DE984" t="s">
        <v>200</v>
      </c>
      <c r="DF984" t="s">
        <v>200</v>
      </c>
      <c r="DG984" t="s">
        <v>200</v>
      </c>
      <c r="DH984" t="s">
        <v>200</v>
      </c>
      <c r="DI984" t="s">
        <v>200</v>
      </c>
      <c r="DJ984" t="s">
        <v>200</v>
      </c>
      <c r="DK984" t="s">
        <v>200</v>
      </c>
      <c r="DL984" t="s">
        <v>20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 t="s">
        <v>191</v>
      </c>
      <c r="FW984" t="s">
        <v>191</v>
      </c>
      <c r="FX984" t="s">
        <v>191</v>
      </c>
      <c r="FY984" t="s">
        <v>200</v>
      </c>
      <c r="FZ984" t="s">
        <v>200</v>
      </c>
      <c r="GA984" t="s">
        <v>200</v>
      </c>
      <c r="GB984" t="s">
        <v>200</v>
      </c>
      <c r="GC984" t="s">
        <v>200</v>
      </c>
      <c r="GD984" t="s">
        <v>200</v>
      </c>
      <c r="GE984" t="s">
        <v>200</v>
      </c>
      <c r="GF984" t="s">
        <v>191</v>
      </c>
    </row>
    <row r="985" spans="1:188" x14ac:dyDescent="0.2">
      <c r="A985">
        <v>5565</v>
      </c>
      <c r="B985" t="s">
        <v>1216</v>
      </c>
      <c r="C985" t="s">
        <v>189</v>
      </c>
      <c r="D985" t="s">
        <v>190</v>
      </c>
      <c r="E985">
        <v>2011</v>
      </c>
      <c r="F985" s="1">
        <v>42230</v>
      </c>
      <c r="G985" t="s">
        <v>191</v>
      </c>
      <c r="H985">
        <v>0</v>
      </c>
      <c r="I985">
        <v>1</v>
      </c>
      <c r="J985">
        <v>2015</v>
      </c>
      <c r="K985" t="s">
        <v>192</v>
      </c>
      <c r="L985" t="s">
        <v>1349</v>
      </c>
      <c r="M985">
        <v>219</v>
      </c>
      <c r="N985">
        <v>1</v>
      </c>
      <c r="O985" t="s">
        <v>189</v>
      </c>
      <c r="P985" t="s">
        <v>190</v>
      </c>
      <c r="Q985" t="s">
        <v>194</v>
      </c>
      <c r="R985" t="s">
        <v>195</v>
      </c>
      <c r="S985" t="s">
        <v>194</v>
      </c>
      <c r="T985">
        <v>59.26</v>
      </c>
      <c r="U985">
        <v>57.11</v>
      </c>
      <c r="V985">
        <v>31.15</v>
      </c>
      <c r="W985">
        <v>80.11</v>
      </c>
      <c r="X985">
        <v>3.2351427973320699</v>
      </c>
      <c r="Y985">
        <v>44.48</v>
      </c>
      <c r="Z985">
        <v>17.440000000000001</v>
      </c>
      <c r="AA985">
        <v>14.43</v>
      </c>
      <c r="AB985">
        <v>7.97</v>
      </c>
      <c r="AC985" s="1">
        <v>43920</v>
      </c>
      <c r="AD985">
        <v>-2.89</v>
      </c>
      <c r="AE985">
        <v>-10.75</v>
      </c>
      <c r="AF985">
        <v>-1.28</v>
      </c>
      <c r="AG985">
        <v>-4.88</v>
      </c>
      <c r="AH985">
        <v>157</v>
      </c>
      <c r="AI985">
        <v>99</v>
      </c>
      <c r="AJ985">
        <v>-1.61</v>
      </c>
      <c r="AK985">
        <v>0.63057300000000005</v>
      </c>
      <c r="AL985">
        <v>27</v>
      </c>
      <c r="AM985">
        <v>16</v>
      </c>
      <c r="AN985">
        <v>0.59259200000000001</v>
      </c>
      <c r="AO985" t="s">
        <v>281</v>
      </c>
      <c r="AP985" t="s">
        <v>238</v>
      </c>
      <c r="AQ985">
        <v>12</v>
      </c>
      <c r="AR985">
        <v>6</v>
      </c>
      <c r="AS985">
        <v>0.5</v>
      </c>
      <c r="AT985">
        <v>2</v>
      </c>
      <c r="AU985">
        <v>1</v>
      </c>
      <c r="AV985">
        <v>0.5</v>
      </c>
      <c r="AW985">
        <v>1217</v>
      </c>
      <c r="AX985">
        <v>3.3697067145707802</v>
      </c>
      <c r="AY985">
        <v>-8.9</v>
      </c>
      <c r="AZ985">
        <v>49.66</v>
      </c>
      <c r="BA985">
        <v>13.82</v>
      </c>
      <c r="BB985">
        <v>38879</v>
      </c>
      <c r="BC985" t="s">
        <v>263</v>
      </c>
      <c r="BD985">
        <v>14</v>
      </c>
      <c r="BE985">
        <v>11</v>
      </c>
      <c r="BF985" t="s">
        <v>194</v>
      </c>
      <c r="BG985">
        <v>0.69314718055994495</v>
      </c>
      <c r="BH985">
        <v>1</v>
      </c>
      <c r="BI985">
        <v>0.5</v>
      </c>
      <c r="BJ985">
        <v>8.0248621502864097</v>
      </c>
      <c r="BK985">
        <v>4.2028999687764497</v>
      </c>
      <c r="BL985">
        <v>14.54</v>
      </c>
      <c r="BM985">
        <v>3.7490333769336801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6166</v>
      </c>
      <c r="BT985" s="1">
        <v>43920</v>
      </c>
      <c r="BU985" t="s">
        <v>194</v>
      </c>
      <c r="BV985" t="s">
        <v>199</v>
      </c>
      <c r="BW985" t="s">
        <v>200</v>
      </c>
      <c r="BX985" t="s">
        <v>200</v>
      </c>
      <c r="BY985" t="s">
        <v>200</v>
      </c>
      <c r="BZ985" t="s">
        <v>200</v>
      </c>
      <c r="CA985" t="s">
        <v>200</v>
      </c>
      <c r="CB985" t="s">
        <v>200</v>
      </c>
      <c r="CC985" t="s">
        <v>200</v>
      </c>
      <c r="CD985" t="s">
        <v>200</v>
      </c>
      <c r="CE985" t="s">
        <v>200</v>
      </c>
      <c r="CF985" t="s">
        <v>200</v>
      </c>
      <c r="CG985" t="s">
        <v>200</v>
      </c>
      <c r="CH985" t="s">
        <v>200</v>
      </c>
      <c r="CI985" t="s">
        <v>200</v>
      </c>
      <c r="CJ985" t="s">
        <v>200</v>
      </c>
      <c r="CK985" t="s">
        <v>200</v>
      </c>
      <c r="CL985" t="s">
        <v>200</v>
      </c>
      <c r="CM985" t="s">
        <v>200</v>
      </c>
      <c r="CN985" t="s">
        <v>200</v>
      </c>
      <c r="CO985" t="s">
        <v>200</v>
      </c>
      <c r="CP985" t="s">
        <v>200</v>
      </c>
      <c r="CQ985" t="s">
        <v>200</v>
      </c>
      <c r="CR985" t="s">
        <v>200</v>
      </c>
      <c r="CS985" t="s">
        <v>200</v>
      </c>
      <c r="CT985" t="s">
        <v>200</v>
      </c>
      <c r="CU985" t="s">
        <v>200</v>
      </c>
      <c r="CV985" t="s">
        <v>200</v>
      </c>
      <c r="CW985" t="s">
        <v>200</v>
      </c>
      <c r="CX985" t="s">
        <v>200</v>
      </c>
      <c r="CY985" t="s">
        <v>200</v>
      </c>
      <c r="CZ985" t="s">
        <v>200</v>
      </c>
      <c r="DA985" t="s">
        <v>200</v>
      </c>
      <c r="DB985" t="s">
        <v>200</v>
      </c>
      <c r="DC985" t="s">
        <v>200</v>
      </c>
      <c r="DD985" t="s">
        <v>200</v>
      </c>
      <c r="DE985" t="s">
        <v>200</v>
      </c>
      <c r="DF985" t="s">
        <v>200</v>
      </c>
      <c r="DG985" t="s">
        <v>200</v>
      </c>
      <c r="DH985" t="s">
        <v>200</v>
      </c>
      <c r="DI985" t="s">
        <v>200</v>
      </c>
      <c r="DJ985" t="s">
        <v>200</v>
      </c>
      <c r="DK985" t="s">
        <v>200</v>
      </c>
      <c r="DL985" t="s">
        <v>20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 t="s">
        <v>191</v>
      </c>
      <c r="FW985" t="s">
        <v>191</v>
      </c>
      <c r="FX985" t="s">
        <v>191</v>
      </c>
      <c r="FY985" t="s">
        <v>200</v>
      </c>
      <c r="FZ985" t="s">
        <v>200</v>
      </c>
      <c r="GA985" t="s">
        <v>200</v>
      </c>
      <c r="GB985" t="s">
        <v>200</v>
      </c>
      <c r="GC985" t="s">
        <v>200</v>
      </c>
      <c r="GD985" t="s">
        <v>200</v>
      </c>
      <c r="GE985" t="s">
        <v>200</v>
      </c>
      <c r="GF985" t="s">
        <v>191</v>
      </c>
    </row>
    <row r="986" spans="1:188" x14ac:dyDescent="0.2">
      <c r="A986">
        <v>5565</v>
      </c>
      <c r="B986" t="s">
        <v>1216</v>
      </c>
      <c r="C986" t="s">
        <v>189</v>
      </c>
      <c r="D986" t="s">
        <v>190</v>
      </c>
      <c r="E986">
        <v>2011</v>
      </c>
      <c r="F986" s="1">
        <v>43487</v>
      </c>
      <c r="G986">
        <v>14.43</v>
      </c>
      <c r="H986">
        <v>1</v>
      </c>
      <c r="I986">
        <v>0</v>
      </c>
      <c r="J986" t="s">
        <v>191</v>
      </c>
      <c r="K986" t="s">
        <v>191</v>
      </c>
      <c r="L986" t="s">
        <v>1047</v>
      </c>
      <c r="M986">
        <v>91</v>
      </c>
      <c r="N986">
        <v>1</v>
      </c>
      <c r="O986" t="s">
        <v>189</v>
      </c>
      <c r="P986" t="s">
        <v>190</v>
      </c>
      <c r="Q986" t="s">
        <v>194</v>
      </c>
      <c r="R986" t="s">
        <v>195</v>
      </c>
      <c r="S986" t="s">
        <v>194</v>
      </c>
      <c r="T986">
        <v>32.9</v>
      </c>
      <c r="U986">
        <v>54.37</v>
      </c>
      <c r="V986" t="s">
        <v>194</v>
      </c>
      <c r="W986" t="s">
        <v>194</v>
      </c>
      <c r="X986">
        <v>3.2351427973320699</v>
      </c>
      <c r="Y986">
        <v>44.48</v>
      </c>
      <c r="Z986">
        <v>17.440000000000001</v>
      </c>
      <c r="AA986">
        <v>14.43</v>
      </c>
      <c r="AB986">
        <v>7.97</v>
      </c>
      <c r="AC986" s="1">
        <v>43920</v>
      </c>
      <c r="AD986">
        <v>68.84</v>
      </c>
      <c r="AE986">
        <v>40.19</v>
      </c>
      <c r="AF986">
        <v>31.6</v>
      </c>
      <c r="AG986">
        <v>19.37</v>
      </c>
      <c r="AH986">
        <v>157</v>
      </c>
      <c r="AI986">
        <v>99</v>
      </c>
      <c r="AJ986">
        <v>37.24</v>
      </c>
      <c r="AK986">
        <v>0.63057300000000005</v>
      </c>
      <c r="AL986">
        <v>27</v>
      </c>
      <c r="AM986">
        <v>16</v>
      </c>
      <c r="AN986">
        <v>0.59259200000000001</v>
      </c>
      <c r="AO986" t="s">
        <v>279</v>
      </c>
      <c r="AP986" t="s">
        <v>227</v>
      </c>
      <c r="AQ986">
        <v>32</v>
      </c>
      <c r="AR986">
        <v>20</v>
      </c>
      <c r="AS986">
        <v>0.625</v>
      </c>
      <c r="AT986">
        <v>5</v>
      </c>
      <c r="AU986">
        <v>4</v>
      </c>
      <c r="AV986">
        <v>0.8</v>
      </c>
      <c r="AW986">
        <v>2244</v>
      </c>
      <c r="AX986">
        <v>4.0709053304883396</v>
      </c>
      <c r="AY986">
        <v>-3.04</v>
      </c>
      <c r="AZ986">
        <v>45.99</v>
      </c>
      <c r="BA986">
        <v>13.91</v>
      </c>
      <c r="BB986">
        <v>38053</v>
      </c>
      <c r="BC986" t="s">
        <v>263</v>
      </c>
      <c r="BD986">
        <v>14</v>
      </c>
      <c r="BE986">
        <v>11</v>
      </c>
      <c r="BF986" t="s">
        <v>194</v>
      </c>
      <c r="BG986">
        <v>0.69314718055994495</v>
      </c>
      <c r="BH986">
        <v>1</v>
      </c>
      <c r="BI986">
        <v>0.5</v>
      </c>
      <c r="BJ986">
        <v>8.0248621502864097</v>
      </c>
      <c r="BK986">
        <v>4.2028999687764497</v>
      </c>
      <c r="BL986">
        <v>14.54</v>
      </c>
      <c r="BM986">
        <v>3.7490333769336801</v>
      </c>
      <c r="BN986">
        <v>0</v>
      </c>
      <c r="BO986">
        <v>0</v>
      </c>
      <c r="BP986">
        <v>0</v>
      </c>
      <c r="BQ986">
        <v>0</v>
      </c>
      <c r="BR986">
        <v>1</v>
      </c>
      <c r="BS986">
        <v>6166</v>
      </c>
      <c r="BT986" s="1">
        <v>43920</v>
      </c>
      <c r="BU986" t="s">
        <v>194</v>
      </c>
      <c r="BV986" t="s">
        <v>199</v>
      </c>
      <c r="BW986" t="s">
        <v>201</v>
      </c>
      <c r="BX986" t="s">
        <v>200</v>
      </c>
      <c r="BY986" t="s">
        <v>200</v>
      </c>
      <c r="BZ986" t="s">
        <v>200</v>
      </c>
      <c r="CA986" t="s">
        <v>200</v>
      </c>
      <c r="CB986" t="s">
        <v>200</v>
      </c>
      <c r="CC986" t="s">
        <v>200</v>
      </c>
      <c r="CD986" t="s">
        <v>200</v>
      </c>
      <c r="CE986" t="s">
        <v>200</v>
      </c>
      <c r="CF986" t="s">
        <v>200</v>
      </c>
      <c r="CG986" t="s">
        <v>200</v>
      </c>
      <c r="CH986" t="s">
        <v>200</v>
      </c>
      <c r="CI986" t="s">
        <v>200</v>
      </c>
      <c r="CJ986" t="s">
        <v>200</v>
      </c>
      <c r="CK986" t="s">
        <v>200</v>
      </c>
      <c r="CL986" t="s">
        <v>200</v>
      </c>
      <c r="CM986" t="s">
        <v>201</v>
      </c>
      <c r="CN986" t="s">
        <v>200</v>
      </c>
      <c r="CO986" t="s">
        <v>200</v>
      </c>
      <c r="CP986" t="s">
        <v>200</v>
      </c>
      <c r="CQ986" t="s">
        <v>200</v>
      </c>
      <c r="CR986" t="s">
        <v>200</v>
      </c>
      <c r="CS986" t="s">
        <v>200</v>
      </c>
      <c r="CT986" t="s">
        <v>200</v>
      </c>
      <c r="CU986" t="s">
        <v>200</v>
      </c>
      <c r="CV986" t="s">
        <v>200</v>
      </c>
      <c r="CW986" t="s">
        <v>200</v>
      </c>
      <c r="CX986" t="s">
        <v>200</v>
      </c>
      <c r="CY986" t="s">
        <v>200</v>
      </c>
      <c r="CZ986" t="s">
        <v>200</v>
      </c>
      <c r="DA986" t="s">
        <v>200</v>
      </c>
      <c r="DB986" t="s">
        <v>200</v>
      </c>
      <c r="DC986" t="s">
        <v>200</v>
      </c>
      <c r="DD986" t="s">
        <v>200</v>
      </c>
      <c r="DE986" t="s">
        <v>200</v>
      </c>
      <c r="DF986" t="s">
        <v>200</v>
      </c>
      <c r="DG986" t="s">
        <v>200</v>
      </c>
      <c r="DH986" t="s">
        <v>201</v>
      </c>
      <c r="DI986" t="s">
        <v>200</v>
      </c>
      <c r="DJ986" t="s">
        <v>200</v>
      </c>
      <c r="DK986" t="s">
        <v>200</v>
      </c>
      <c r="DL986" t="s">
        <v>200</v>
      </c>
      <c r="DM986">
        <v>0</v>
      </c>
      <c r="DN986">
        <v>0</v>
      </c>
      <c r="DO986">
        <v>1</v>
      </c>
      <c r="DP986">
        <v>0</v>
      </c>
      <c r="DQ986">
        <v>0</v>
      </c>
      <c r="DR986">
        <v>0</v>
      </c>
      <c r="DS986">
        <v>1</v>
      </c>
      <c r="DT986">
        <v>0</v>
      </c>
      <c r="DU986">
        <v>0</v>
      </c>
      <c r="DV986">
        <v>1</v>
      </c>
      <c r="DW986">
        <v>0</v>
      </c>
      <c r="DX986">
        <v>1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4</v>
      </c>
      <c r="FW986">
        <v>1</v>
      </c>
      <c r="FX986" t="s">
        <v>212</v>
      </c>
      <c r="FY986" t="s">
        <v>200</v>
      </c>
      <c r="FZ986" t="s">
        <v>201</v>
      </c>
      <c r="GA986" t="s">
        <v>200</v>
      </c>
      <c r="GB986" t="s">
        <v>201</v>
      </c>
      <c r="GC986" t="s">
        <v>201</v>
      </c>
      <c r="GD986" t="s">
        <v>200</v>
      </c>
      <c r="GE986" t="s">
        <v>200</v>
      </c>
      <c r="GF986" t="s">
        <v>191</v>
      </c>
    </row>
    <row r="987" spans="1:188" x14ac:dyDescent="0.2">
      <c r="A987">
        <v>5565</v>
      </c>
      <c r="B987" t="s">
        <v>1216</v>
      </c>
      <c r="C987" t="s">
        <v>189</v>
      </c>
      <c r="D987" t="s">
        <v>190</v>
      </c>
      <c r="E987">
        <v>2011</v>
      </c>
      <c r="F987" s="1">
        <v>42230</v>
      </c>
      <c r="G987" t="s">
        <v>191</v>
      </c>
      <c r="H987">
        <v>0</v>
      </c>
      <c r="I987">
        <v>1</v>
      </c>
      <c r="J987">
        <v>2015</v>
      </c>
      <c r="K987" t="s">
        <v>192</v>
      </c>
      <c r="L987" t="s">
        <v>1020</v>
      </c>
      <c r="M987">
        <v>42</v>
      </c>
      <c r="N987">
        <v>1</v>
      </c>
      <c r="O987" t="s">
        <v>189</v>
      </c>
      <c r="P987" t="s">
        <v>190</v>
      </c>
      <c r="Q987" t="s">
        <v>194</v>
      </c>
      <c r="R987" t="s">
        <v>195</v>
      </c>
      <c r="S987" t="s">
        <v>194</v>
      </c>
      <c r="T987">
        <v>61.91</v>
      </c>
      <c r="U987">
        <v>52.77</v>
      </c>
      <c r="V987">
        <v>127.1</v>
      </c>
      <c r="W987">
        <v>80.11</v>
      </c>
      <c r="X987">
        <v>3.2351427973320699</v>
      </c>
      <c r="Y987">
        <v>44.48</v>
      </c>
      <c r="Z987">
        <v>17.440000000000001</v>
      </c>
      <c r="AA987">
        <v>14.43</v>
      </c>
      <c r="AB987">
        <v>7.97</v>
      </c>
      <c r="AC987" s="1">
        <v>43920</v>
      </c>
      <c r="AD987">
        <v>-13.99</v>
      </c>
      <c r="AE987">
        <v>-44.3</v>
      </c>
      <c r="AF987">
        <v>-1.28</v>
      </c>
      <c r="AG987">
        <v>-4.88</v>
      </c>
      <c r="AH987">
        <v>157</v>
      </c>
      <c r="AI987">
        <v>99</v>
      </c>
      <c r="AJ987">
        <v>-12.71</v>
      </c>
      <c r="AK987">
        <v>0.63057300000000005</v>
      </c>
      <c r="AL987">
        <v>27</v>
      </c>
      <c r="AM987">
        <v>16</v>
      </c>
      <c r="AN987">
        <v>0.59259200000000001</v>
      </c>
      <c r="AO987" t="s">
        <v>769</v>
      </c>
      <c r="AP987" t="s">
        <v>224</v>
      </c>
      <c r="AQ987">
        <v>54</v>
      </c>
      <c r="AR987" t="s">
        <v>194</v>
      </c>
      <c r="AS987">
        <v>0.64814813999999998</v>
      </c>
      <c r="AT987">
        <v>7</v>
      </c>
      <c r="AU987">
        <v>4</v>
      </c>
      <c r="AV987">
        <v>0.57142800000000005</v>
      </c>
      <c r="AW987">
        <v>1539</v>
      </c>
      <c r="AX987">
        <v>3.54066942694875</v>
      </c>
      <c r="AY987">
        <v>13.02</v>
      </c>
      <c r="AZ987">
        <v>40.479999999999997</v>
      </c>
      <c r="BA987">
        <v>13.65</v>
      </c>
      <c r="BB987" t="s">
        <v>194</v>
      </c>
      <c r="BC987" t="s">
        <v>263</v>
      </c>
      <c r="BD987">
        <v>14</v>
      </c>
      <c r="BE987">
        <v>11</v>
      </c>
      <c r="BF987" t="s">
        <v>194</v>
      </c>
      <c r="BG987">
        <v>0.69314718055994495</v>
      </c>
      <c r="BH987">
        <v>1</v>
      </c>
      <c r="BI987">
        <v>0.5</v>
      </c>
      <c r="BJ987">
        <v>8.0248621502864097</v>
      </c>
      <c r="BK987">
        <v>4.2028999687764497</v>
      </c>
      <c r="BL987">
        <v>14.54</v>
      </c>
      <c r="BM987">
        <v>3.7490333769336801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6166</v>
      </c>
      <c r="BT987" s="1">
        <v>43920</v>
      </c>
      <c r="BU987" t="s">
        <v>194</v>
      </c>
      <c r="BV987" t="s">
        <v>199</v>
      </c>
      <c r="BW987" t="s">
        <v>200</v>
      </c>
      <c r="BX987" t="s">
        <v>200</v>
      </c>
      <c r="BY987" t="s">
        <v>200</v>
      </c>
      <c r="BZ987" t="s">
        <v>200</v>
      </c>
      <c r="CA987" t="s">
        <v>200</v>
      </c>
      <c r="CB987" t="s">
        <v>200</v>
      </c>
      <c r="CC987" t="s">
        <v>200</v>
      </c>
      <c r="CD987" t="s">
        <v>200</v>
      </c>
      <c r="CE987" t="s">
        <v>200</v>
      </c>
      <c r="CF987" t="s">
        <v>200</v>
      </c>
      <c r="CG987" t="s">
        <v>200</v>
      </c>
      <c r="CH987" t="s">
        <v>200</v>
      </c>
      <c r="CI987" t="s">
        <v>200</v>
      </c>
      <c r="CJ987" t="s">
        <v>200</v>
      </c>
      <c r="CK987" t="s">
        <v>200</v>
      </c>
      <c r="CL987" t="s">
        <v>200</v>
      </c>
      <c r="CM987" t="s">
        <v>200</v>
      </c>
      <c r="CN987" t="s">
        <v>200</v>
      </c>
      <c r="CO987" t="s">
        <v>200</v>
      </c>
      <c r="CP987" t="s">
        <v>200</v>
      </c>
      <c r="CQ987" t="s">
        <v>200</v>
      </c>
      <c r="CR987" t="s">
        <v>200</v>
      </c>
      <c r="CS987" t="s">
        <v>200</v>
      </c>
      <c r="CT987" t="s">
        <v>200</v>
      </c>
      <c r="CU987" t="s">
        <v>200</v>
      </c>
      <c r="CV987" t="s">
        <v>200</v>
      </c>
      <c r="CW987" t="s">
        <v>200</v>
      </c>
      <c r="CX987" t="s">
        <v>200</v>
      </c>
      <c r="CY987" t="s">
        <v>200</v>
      </c>
      <c r="CZ987" t="s">
        <v>200</v>
      </c>
      <c r="DA987" t="s">
        <v>200</v>
      </c>
      <c r="DB987" t="s">
        <v>200</v>
      </c>
      <c r="DC987" t="s">
        <v>200</v>
      </c>
      <c r="DD987" t="s">
        <v>200</v>
      </c>
      <c r="DE987" t="s">
        <v>200</v>
      </c>
      <c r="DF987" t="s">
        <v>200</v>
      </c>
      <c r="DG987" t="s">
        <v>200</v>
      </c>
      <c r="DH987" t="s">
        <v>200</v>
      </c>
      <c r="DI987" t="s">
        <v>200</v>
      </c>
      <c r="DJ987" t="s">
        <v>200</v>
      </c>
      <c r="DK987" t="s">
        <v>200</v>
      </c>
      <c r="DL987" t="s">
        <v>20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 t="s">
        <v>191</v>
      </c>
      <c r="FW987" t="s">
        <v>191</v>
      </c>
      <c r="FX987" t="s">
        <v>191</v>
      </c>
      <c r="FY987" t="s">
        <v>200</v>
      </c>
      <c r="FZ987" t="s">
        <v>200</v>
      </c>
      <c r="GA987" t="s">
        <v>200</v>
      </c>
      <c r="GB987" t="s">
        <v>200</v>
      </c>
      <c r="GC987" t="s">
        <v>200</v>
      </c>
      <c r="GD987" t="s">
        <v>200</v>
      </c>
      <c r="GE987" t="s">
        <v>200</v>
      </c>
      <c r="GF987" t="s">
        <v>191</v>
      </c>
    </row>
    <row r="988" spans="1:188" x14ac:dyDescent="0.2">
      <c r="A988">
        <v>5565</v>
      </c>
      <c r="B988" t="s">
        <v>1216</v>
      </c>
      <c r="C988" t="s">
        <v>189</v>
      </c>
      <c r="D988" t="s">
        <v>190</v>
      </c>
      <c r="E988">
        <v>2011</v>
      </c>
      <c r="F988" s="1">
        <v>42324</v>
      </c>
      <c r="G988" t="s">
        <v>191</v>
      </c>
      <c r="H988">
        <v>0</v>
      </c>
      <c r="I988">
        <v>1</v>
      </c>
      <c r="J988">
        <v>2016</v>
      </c>
      <c r="K988" t="s">
        <v>192</v>
      </c>
      <c r="L988" t="s">
        <v>1026</v>
      </c>
      <c r="M988">
        <v>291</v>
      </c>
      <c r="N988">
        <v>1</v>
      </c>
      <c r="O988" t="s">
        <v>189</v>
      </c>
      <c r="P988" t="s">
        <v>190</v>
      </c>
      <c r="Q988" t="s">
        <v>194</v>
      </c>
      <c r="R988" t="s">
        <v>195</v>
      </c>
      <c r="S988" t="s">
        <v>194</v>
      </c>
      <c r="T988" t="s">
        <v>194</v>
      </c>
      <c r="U988">
        <v>134.18</v>
      </c>
      <c r="V988">
        <v>36.56</v>
      </c>
      <c r="W988">
        <v>93.96</v>
      </c>
      <c r="X988">
        <v>3.2351427973320699</v>
      </c>
      <c r="Y988">
        <v>44.48</v>
      </c>
      <c r="Z988">
        <v>17.440000000000001</v>
      </c>
      <c r="AA988">
        <v>14.43</v>
      </c>
      <c r="AB988">
        <v>7.97</v>
      </c>
      <c r="AC988" s="1">
        <v>43920</v>
      </c>
      <c r="AD988">
        <v>0.52</v>
      </c>
      <c r="AE988">
        <v>2.0699999999999998</v>
      </c>
      <c r="AF988">
        <v>-7.14</v>
      </c>
      <c r="AG988" t="s">
        <v>194</v>
      </c>
      <c r="AH988">
        <v>157</v>
      </c>
      <c r="AI988">
        <v>99</v>
      </c>
      <c r="AJ988">
        <v>7.66</v>
      </c>
      <c r="AK988">
        <v>0.63057300000000005</v>
      </c>
      <c r="AL988">
        <v>27</v>
      </c>
      <c r="AM988">
        <v>16</v>
      </c>
      <c r="AN988">
        <v>0.59259200000000001</v>
      </c>
      <c r="AO988" t="s">
        <v>910</v>
      </c>
      <c r="AP988" t="s">
        <v>274</v>
      </c>
      <c r="AQ988">
        <v>20</v>
      </c>
      <c r="AR988">
        <v>13</v>
      </c>
      <c r="AS988">
        <v>0.65</v>
      </c>
      <c r="AT988">
        <v>6</v>
      </c>
      <c r="AU988">
        <v>3</v>
      </c>
      <c r="AV988">
        <v>0.5</v>
      </c>
      <c r="AW988">
        <v>1469</v>
      </c>
      <c r="AX988">
        <v>4.1746949148757597</v>
      </c>
      <c r="AY988">
        <v>-96.57</v>
      </c>
      <c r="AZ988">
        <v>39.58</v>
      </c>
      <c r="BA988">
        <v>14.38</v>
      </c>
      <c r="BB988" t="s">
        <v>194</v>
      </c>
      <c r="BC988" t="s">
        <v>263</v>
      </c>
      <c r="BD988">
        <v>14</v>
      </c>
      <c r="BE988">
        <v>11</v>
      </c>
      <c r="BF988" t="s">
        <v>194</v>
      </c>
      <c r="BG988">
        <v>0.69314718055994495</v>
      </c>
      <c r="BH988">
        <v>1</v>
      </c>
      <c r="BI988">
        <v>0.5</v>
      </c>
      <c r="BJ988">
        <v>8.0248621502864097</v>
      </c>
      <c r="BK988">
        <v>4.2028999687764497</v>
      </c>
      <c r="BL988">
        <v>14.54</v>
      </c>
      <c r="BM988">
        <v>3.7490333769336801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6166</v>
      </c>
      <c r="BT988" s="1">
        <v>43920</v>
      </c>
      <c r="BU988" t="s">
        <v>194</v>
      </c>
      <c r="BV988" t="s">
        <v>199</v>
      </c>
      <c r="BW988" t="s">
        <v>200</v>
      </c>
      <c r="BX988" t="s">
        <v>200</v>
      </c>
      <c r="BY988" t="s">
        <v>200</v>
      </c>
      <c r="BZ988" t="s">
        <v>200</v>
      </c>
      <c r="CA988" t="s">
        <v>200</v>
      </c>
      <c r="CB988" t="s">
        <v>200</v>
      </c>
      <c r="CC988" t="s">
        <v>200</v>
      </c>
      <c r="CD988" t="s">
        <v>200</v>
      </c>
      <c r="CE988" t="s">
        <v>200</v>
      </c>
      <c r="CF988" t="s">
        <v>200</v>
      </c>
      <c r="CG988" t="s">
        <v>200</v>
      </c>
      <c r="CH988" t="s">
        <v>200</v>
      </c>
      <c r="CI988" t="s">
        <v>200</v>
      </c>
      <c r="CJ988" t="s">
        <v>200</v>
      </c>
      <c r="CK988" t="s">
        <v>200</v>
      </c>
      <c r="CL988" t="s">
        <v>200</v>
      </c>
      <c r="CM988" t="s">
        <v>200</v>
      </c>
      <c r="CN988" t="s">
        <v>200</v>
      </c>
      <c r="CO988" t="s">
        <v>200</v>
      </c>
      <c r="CP988" t="s">
        <v>200</v>
      </c>
      <c r="CQ988" t="s">
        <v>200</v>
      </c>
      <c r="CR988" t="s">
        <v>200</v>
      </c>
      <c r="CS988" t="s">
        <v>200</v>
      </c>
      <c r="CT988" t="s">
        <v>200</v>
      </c>
      <c r="CU988" t="s">
        <v>200</v>
      </c>
      <c r="CV988" t="s">
        <v>200</v>
      </c>
      <c r="CW988" t="s">
        <v>200</v>
      </c>
      <c r="CX988" t="s">
        <v>200</v>
      </c>
      <c r="CY988" t="s">
        <v>200</v>
      </c>
      <c r="CZ988" t="s">
        <v>200</v>
      </c>
      <c r="DA988" t="s">
        <v>200</v>
      </c>
      <c r="DB988" t="s">
        <v>200</v>
      </c>
      <c r="DC988" t="s">
        <v>200</v>
      </c>
      <c r="DD988" t="s">
        <v>200</v>
      </c>
      <c r="DE988" t="s">
        <v>200</v>
      </c>
      <c r="DF988" t="s">
        <v>200</v>
      </c>
      <c r="DG988" t="s">
        <v>200</v>
      </c>
      <c r="DH988" t="s">
        <v>200</v>
      </c>
      <c r="DI988" t="s">
        <v>200</v>
      </c>
      <c r="DJ988" t="s">
        <v>200</v>
      </c>
      <c r="DK988" t="s">
        <v>200</v>
      </c>
      <c r="DL988" t="s">
        <v>20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 t="s">
        <v>191</v>
      </c>
      <c r="FW988" t="s">
        <v>191</v>
      </c>
      <c r="FX988" t="s">
        <v>191</v>
      </c>
      <c r="FY988" t="s">
        <v>200</v>
      </c>
      <c r="FZ988" t="s">
        <v>200</v>
      </c>
      <c r="GA988" t="s">
        <v>200</v>
      </c>
      <c r="GB988" t="s">
        <v>200</v>
      </c>
      <c r="GC988" t="s">
        <v>200</v>
      </c>
      <c r="GD988" t="s">
        <v>200</v>
      </c>
      <c r="GE988" t="s">
        <v>200</v>
      </c>
      <c r="GF988" t="s">
        <v>191</v>
      </c>
    </row>
    <row r="989" spans="1:188" x14ac:dyDescent="0.2">
      <c r="A989">
        <v>5565</v>
      </c>
      <c r="B989" t="s">
        <v>1216</v>
      </c>
      <c r="C989" t="s">
        <v>189</v>
      </c>
      <c r="D989" t="s">
        <v>190</v>
      </c>
      <c r="E989">
        <v>2011</v>
      </c>
      <c r="F989" s="1">
        <v>42139</v>
      </c>
      <c r="G989" t="s">
        <v>191</v>
      </c>
      <c r="H989">
        <v>0</v>
      </c>
      <c r="I989">
        <v>1</v>
      </c>
      <c r="J989">
        <v>2015</v>
      </c>
      <c r="K989" t="s">
        <v>192</v>
      </c>
      <c r="L989" t="s">
        <v>1172</v>
      </c>
      <c r="M989">
        <v>363</v>
      </c>
      <c r="N989">
        <v>1</v>
      </c>
      <c r="O989" t="s">
        <v>236</v>
      </c>
      <c r="P989" t="s">
        <v>216</v>
      </c>
      <c r="Q989" t="s">
        <v>194</v>
      </c>
      <c r="R989" t="s">
        <v>195</v>
      </c>
      <c r="S989" t="s">
        <v>194</v>
      </c>
      <c r="T989" t="s">
        <v>194</v>
      </c>
      <c r="U989" t="s">
        <v>194</v>
      </c>
      <c r="V989">
        <v>-31.2</v>
      </c>
      <c r="W989">
        <v>52.88</v>
      </c>
      <c r="X989">
        <v>3.2351427973320699</v>
      </c>
      <c r="Y989">
        <v>44.48</v>
      </c>
      <c r="Z989">
        <v>17.440000000000001</v>
      </c>
      <c r="AA989">
        <v>14.43</v>
      </c>
      <c r="AB989">
        <v>7.97</v>
      </c>
      <c r="AC989" s="1">
        <v>43920</v>
      </c>
      <c r="AD989">
        <v>0.71</v>
      </c>
      <c r="AE989">
        <v>1.41</v>
      </c>
      <c r="AF989">
        <v>-2.2400000000000002</v>
      </c>
      <c r="AG989">
        <v>-4.3600000000000003</v>
      </c>
      <c r="AH989">
        <v>157</v>
      </c>
      <c r="AI989">
        <v>99</v>
      </c>
      <c r="AJ989">
        <v>2.95</v>
      </c>
      <c r="AK989">
        <v>0.63057300000000005</v>
      </c>
      <c r="AL989">
        <v>27</v>
      </c>
      <c r="AM989">
        <v>16</v>
      </c>
      <c r="AN989">
        <v>0.59259200000000001</v>
      </c>
      <c r="AO989" t="s">
        <v>912</v>
      </c>
      <c r="AP989" t="s">
        <v>274</v>
      </c>
      <c r="AQ989">
        <v>20</v>
      </c>
      <c r="AR989">
        <v>13</v>
      </c>
      <c r="AS989">
        <v>0.65</v>
      </c>
      <c r="AT989">
        <v>6</v>
      </c>
      <c r="AU989">
        <v>3</v>
      </c>
      <c r="AV989">
        <v>0.5</v>
      </c>
      <c r="AW989">
        <v>1469</v>
      </c>
      <c r="AX989">
        <v>4.1746949148757597</v>
      </c>
      <c r="AY989">
        <v>-96.57</v>
      </c>
      <c r="AZ989">
        <v>39.58</v>
      </c>
      <c r="BA989">
        <v>14.38</v>
      </c>
      <c r="BB989" t="s">
        <v>194</v>
      </c>
      <c r="BC989" t="s">
        <v>263</v>
      </c>
      <c r="BD989">
        <v>14</v>
      </c>
      <c r="BE989">
        <v>11</v>
      </c>
      <c r="BF989" t="s">
        <v>194</v>
      </c>
      <c r="BG989">
        <v>0.69314718055994495</v>
      </c>
      <c r="BH989">
        <v>1</v>
      </c>
      <c r="BI989">
        <v>0.5</v>
      </c>
      <c r="BJ989">
        <v>8.0248621502864097</v>
      </c>
      <c r="BK989">
        <v>4.2028999687764497</v>
      </c>
      <c r="BL989">
        <v>14.54</v>
      </c>
      <c r="BM989">
        <v>3.7490333769336801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6166</v>
      </c>
      <c r="BT989" s="1">
        <v>43920</v>
      </c>
      <c r="BU989" t="s">
        <v>194</v>
      </c>
      <c r="BV989" t="s">
        <v>199</v>
      </c>
      <c r="BW989" t="s">
        <v>200</v>
      </c>
      <c r="BX989" t="s">
        <v>200</v>
      </c>
      <c r="BY989" t="s">
        <v>200</v>
      </c>
      <c r="BZ989" t="s">
        <v>200</v>
      </c>
      <c r="CA989" t="s">
        <v>200</v>
      </c>
      <c r="CB989" t="s">
        <v>200</v>
      </c>
      <c r="CC989" t="s">
        <v>200</v>
      </c>
      <c r="CD989" t="s">
        <v>200</v>
      </c>
      <c r="CE989" t="s">
        <v>200</v>
      </c>
      <c r="CF989" t="s">
        <v>200</v>
      </c>
      <c r="CG989" t="s">
        <v>200</v>
      </c>
      <c r="CH989" t="s">
        <v>200</v>
      </c>
      <c r="CI989" t="s">
        <v>200</v>
      </c>
      <c r="CJ989" t="s">
        <v>200</v>
      </c>
      <c r="CK989" t="s">
        <v>200</v>
      </c>
      <c r="CL989" t="s">
        <v>200</v>
      </c>
      <c r="CM989" t="s">
        <v>200</v>
      </c>
      <c r="CN989" t="s">
        <v>200</v>
      </c>
      <c r="CO989" t="s">
        <v>200</v>
      </c>
      <c r="CP989" t="s">
        <v>200</v>
      </c>
      <c r="CQ989" t="s">
        <v>200</v>
      </c>
      <c r="CR989" t="s">
        <v>200</v>
      </c>
      <c r="CS989" t="s">
        <v>200</v>
      </c>
      <c r="CT989" t="s">
        <v>200</v>
      </c>
      <c r="CU989" t="s">
        <v>200</v>
      </c>
      <c r="CV989" t="s">
        <v>200</v>
      </c>
      <c r="CW989" t="s">
        <v>200</v>
      </c>
      <c r="CX989" t="s">
        <v>200</v>
      </c>
      <c r="CY989" t="s">
        <v>200</v>
      </c>
      <c r="CZ989" t="s">
        <v>200</v>
      </c>
      <c r="DA989" t="s">
        <v>200</v>
      </c>
      <c r="DB989" t="s">
        <v>200</v>
      </c>
      <c r="DC989" t="s">
        <v>200</v>
      </c>
      <c r="DD989" t="s">
        <v>200</v>
      </c>
      <c r="DE989" t="s">
        <v>200</v>
      </c>
      <c r="DF989" t="s">
        <v>200</v>
      </c>
      <c r="DG989" t="s">
        <v>200</v>
      </c>
      <c r="DH989" t="s">
        <v>200</v>
      </c>
      <c r="DI989" t="s">
        <v>200</v>
      </c>
      <c r="DJ989" t="s">
        <v>200</v>
      </c>
      <c r="DK989" t="s">
        <v>200</v>
      </c>
      <c r="DL989" t="s">
        <v>20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 t="s">
        <v>191</v>
      </c>
      <c r="FW989" t="s">
        <v>191</v>
      </c>
      <c r="FX989" t="s">
        <v>191</v>
      </c>
      <c r="FY989" t="s">
        <v>200</v>
      </c>
      <c r="FZ989" t="s">
        <v>200</v>
      </c>
      <c r="GA989" t="s">
        <v>200</v>
      </c>
      <c r="GB989" t="s">
        <v>200</v>
      </c>
      <c r="GC989" t="s">
        <v>200</v>
      </c>
      <c r="GD989" t="s">
        <v>200</v>
      </c>
      <c r="GE989" t="s">
        <v>200</v>
      </c>
      <c r="GF989" t="s">
        <v>191</v>
      </c>
    </row>
    <row r="990" spans="1:188" x14ac:dyDescent="0.2">
      <c r="A990">
        <v>5565</v>
      </c>
      <c r="B990" t="s">
        <v>1216</v>
      </c>
      <c r="C990" t="s">
        <v>189</v>
      </c>
      <c r="D990" t="s">
        <v>190</v>
      </c>
      <c r="E990">
        <v>2011</v>
      </c>
      <c r="F990" s="1">
        <v>42139</v>
      </c>
      <c r="G990" t="s">
        <v>191</v>
      </c>
      <c r="H990">
        <v>0</v>
      </c>
      <c r="I990">
        <v>1</v>
      </c>
      <c r="J990">
        <v>2015</v>
      </c>
      <c r="K990" t="s">
        <v>192</v>
      </c>
      <c r="L990" t="s">
        <v>1025</v>
      </c>
      <c r="M990">
        <v>423</v>
      </c>
      <c r="N990">
        <v>1</v>
      </c>
      <c r="O990" t="s">
        <v>189</v>
      </c>
      <c r="P990" t="s">
        <v>190</v>
      </c>
      <c r="Q990" t="s">
        <v>194</v>
      </c>
      <c r="R990" t="s">
        <v>195</v>
      </c>
      <c r="S990" t="s">
        <v>194</v>
      </c>
      <c r="T990" t="s">
        <v>194</v>
      </c>
      <c r="U990" t="s">
        <v>194</v>
      </c>
      <c r="V990">
        <v>130.88</v>
      </c>
      <c r="W990">
        <v>77.81</v>
      </c>
      <c r="X990">
        <v>3.2351427973320699</v>
      </c>
      <c r="Y990">
        <v>44.48</v>
      </c>
      <c r="Z990">
        <v>17.440000000000001</v>
      </c>
      <c r="AA990">
        <v>14.43</v>
      </c>
      <c r="AB990">
        <v>7.97</v>
      </c>
      <c r="AC990" s="1">
        <v>43920</v>
      </c>
      <c r="AD990">
        <v>6.2</v>
      </c>
      <c r="AE990">
        <v>27.27</v>
      </c>
      <c r="AF990">
        <v>-0.97</v>
      </c>
      <c r="AG990">
        <v>-3.82</v>
      </c>
      <c r="AH990">
        <v>157</v>
      </c>
      <c r="AI990">
        <v>99</v>
      </c>
      <c r="AJ990">
        <v>7.17</v>
      </c>
      <c r="AK990">
        <v>0.63057300000000005</v>
      </c>
      <c r="AL990">
        <v>27</v>
      </c>
      <c r="AM990">
        <v>16</v>
      </c>
      <c r="AN990">
        <v>0.59259200000000001</v>
      </c>
      <c r="AO990" t="s">
        <v>910</v>
      </c>
      <c r="AP990" t="s">
        <v>274</v>
      </c>
      <c r="AQ990">
        <v>20</v>
      </c>
      <c r="AR990">
        <v>13</v>
      </c>
      <c r="AS990">
        <v>0.65</v>
      </c>
      <c r="AT990">
        <v>6</v>
      </c>
      <c r="AU990">
        <v>3</v>
      </c>
      <c r="AV990">
        <v>0.5</v>
      </c>
      <c r="AW990">
        <v>1469</v>
      </c>
      <c r="AX990">
        <v>4.1746949148757597</v>
      </c>
      <c r="AY990">
        <v>-96.57</v>
      </c>
      <c r="AZ990">
        <v>39.58</v>
      </c>
      <c r="BA990">
        <v>14.38</v>
      </c>
      <c r="BB990" t="s">
        <v>194</v>
      </c>
      <c r="BC990" t="s">
        <v>263</v>
      </c>
      <c r="BD990">
        <v>14</v>
      </c>
      <c r="BE990">
        <v>11</v>
      </c>
      <c r="BF990" t="s">
        <v>194</v>
      </c>
      <c r="BG990">
        <v>0.69314718055994495</v>
      </c>
      <c r="BH990">
        <v>1</v>
      </c>
      <c r="BI990">
        <v>0.5</v>
      </c>
      <c r="BJ990">
        <v>8.0248621502864097</v>
      </c>
      <c r="BK990">
        <v>4.2028999687764497</v>
      </c>
      <c r="BL990">
        <v>14.54</v>
      </c>
      <c r="BM990">
        <v>3.7490333769336801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6166</v>
      </c>
      <c r="BT990" s="1">
        <v>43920</v>
      </c>
      <c r="BU990" t="s">
        <v>194</v>
      </c>
      <c r="BV990" t="s">
        <v>199</v>
      </c>
      <c r="BW990" t="s">
        <v>200</v>
      </c>
      <c r="BX990" t="s">
        <v>200</v>
      </c>
      <c r="BY990" t="s">
        <v>200</v>
      </c>
      <c r="BZ990" t="s">
        <v>200</v>
      </c>
      <c r="CA990" t="s">
        <v>200</v>
      </c>
      <c r="CB990" t="s">
        <v>200</v>
      </c>
      <c r="CC990" t="s">
        <v>200</v>
      </c>
      <c r="CD990" t="s">
        <v>200</v>
      </c>
      <c r="CE990" t="s">
        <v>200</v>
      </c>
      <c r="CF990" t="s">
        <v>200</v>
      </c>
      <c r="CG990" t="s">
        <v>200</v>
      </c>
      <c r="CH990" t="s">
        <v>200</v>
      </c>
      <c r="CI990" t="s">
        <v>200</v>
      </c>
      <c r="CJ990" t="s">
        <v>200</v>
      </c>
      <c r="CK990" t="s">
        <v>200</v>
      </c>
      <c r="CL990" t="s">
        <v>200</v>
      </c>
      <c r="CM990" t="s">
        <v>200</v>
      </c>
      <c r="CN990" t="s">
        <v>200</v>
      </c>
      <c r="CO990" t="s">
        <v>200</v>
      </c>
      <c r="CP990" t="s">
        <v>200</v>
      </c>
      <c r="CQ990" t="s">
        <v>200</v>
      </c>
      <c r="CR990" t="s">
        <v>200</v>
      </c>
      <c r="CS990" t="s">
        <v>200</v>
      </c>
      <c r="CT990" t="s">
        <v>200</v>
      </c>
      <c r="CU990" t="s">
        <v>200</v>
      </c>
      <c r="CV990" t="s">
        <v>200</v>
      </c>
      <c r="CW990" t="s">
        <v>200</v>
      </c>
      <c r="CX990" t="s">
        <v>200</v>
      </c>
      <c r="CY990" t="s">
        <v>200</v>
      </c>
      <c r="CZ990" t="s">
        <v>200</v>
      </c>
      <c r="DA990" t="s">
        <v>200</v>
      </c>
      <c r="DB990" t="s">
        <v>200</v>
      </c>
      <c r="DC990" t="s">
        <v>200</v>
      </c>
      <c r="DD990" t="s">
        <v>200</v>
      </c>
      <c r="DE990" t="s">
        <v>200</v>
      </c>
      <c r="DF990" t="s">
        <v>200</v>
      </c>
      <c r="DG990" t="s">
        <v>200</v>
      </c>
      <c r="DH990" t="s">
        <v>200</v>
      </c>
      <c r="DI990" t="s">
        <v>200</v>
      </c>
      <c r="DJ990" t="s">
        <v>200</v>
      </c>
      <c r="DK990" t="s">
        <v>200</v>
      </c>
      <c r="DL990" t="s">
        <v>20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 t="s">
        <v>191</v>
      </c>
      <c r="FW990" t="s">
        <v>191</v>
      </c>
      <c r="FX990" t="s">
        <v>191</v>
      </c>
      <c r="FY990" t="s">
        <v>200</v>
      </c>
      <c r="FZ990" t="s">
        <v>200</v>
      </c>
      <c r="GA990" t="s">
        <v>200</v>
      </c>
      <c r="GB990" t="s">
        <v>200</v>
      </c>
      <c r="GC990" t="s">
        <v>200</v>
      </c>
      <c r="GD990" t="s">
        <v>200</v>
      </c>
      <c r="GE990" t="s">
        <v>200</v>
      </c>
      <c r="GF990" t="s">
        <v>191</v>
      </c>
    </row>
    <row r="991" spans="1:188" x14ac:dyDescent="0.2">
      <c r="A991">
        <v>5565</v>
      </c>
      <c r="B991" t="s">
        <v>1216</v>
      </c>
      <c r="C991" t="s">
        <v>189</v>
      </c>
      <c r="D991" t="s">
        <v>190</v>
      </c>
      <c r="E991">
        <v>2011</v>
      </c>
      <c r="F991" s="1">
        <v>42781</v>
      </c>
      <c r="G991" t="s">
        <v>191</v>
      </c>
      <c r="H991">
        <v>0</v>
      </c>
      <c r="I991">
        <v>1</v>
      </c>
      <c r="J991">
        <v>2017</v>
      </c>
      <c r="K991" t="s">
        <v>192</v>
      </c>
      <c r="L991" t="s">
        <v>1035</v>
      </c>
      <c r="M991">
        <v>115</v>
      </c>
      <c r="N991">
        <v>1</v>
      </c>
      <c r="O991" t="s">
        <v>189</v>
      </c>
      <c r="P991" t="s">
        <v>190</v>
      </c>
      <c r="Q991" t="s">
        <v>194</v>
      </c>
      <c r="R991" t="s">
        <v>195</v>
      </c>
      <c r="S991" t="s">
        <v>194</v>
      </c>
      <c r="T991">
        <v>68.61</v>
      </c>
      <c r="U991">
        <v>71.650000000000006</v>
      </c>
      <c r="V991">
        <v>17.059999999999999</v>
      </c>
      <c r="W991">
        <v>49.08</v>
      </c>
      <c r="X991">
        <v>3.2351427973320699</v>
      </c>
      <c r="Y991">
        <v>44.48</v>
      </c>
      <c r="Z991">
        <v>17.440000000000001</v>
      </c>
      <c r="AA991">
        <v>14.43</v>
      </c>
      <c r="AB991">
        <v>7.97</v>
      </c>
      <c r="AC991" s="1">
        <v>43920</v>
      </c>
      <c r="AD991">
        <v>5.01</v>
      </c>
      <c r="AE991">
        <v>22.22</v>
      </c>
      <c r="AF991">
        <v>2.74</v>
      </c>
      <c r="AG991">
        <v>11.74</v>
      </c>
      <c r="AH991">
        <v>157</v>
      </c>
      <c r="AI991">
        <v>99</v>
      </c>
      <c r="AJ991">
        <v>2.27</v>
      </c>
      <c r="AK991">
        <v>0.63057300000000005</v>
      </c>
      <c r="AL991">
        <v>27</v>
      </c>
      <c r="AM991">
        <v>16</v>
      </c>
      <c r="AN991">
        <v>0.59259200000000001</v>
      </c>
      <c r="AO991" t="s">
        <v>488</v>
      </c>
      <c r="AP991" t="s">
        <v>238</v>
      </c>
      <c r="AQ991">
        <v>12</v>
      </c>
      <c r="AR991">
        <v>6</v>
      </c>
      <c r="AS991">
        <v>0.5</v>
      </c>
      <c r="AT991">
        <v>2</v>
      </c>
      <c r="AU991">
        <v>1</v>
      </c>
      <c r="AV991">
        <v>0.5</v>
      </c>
      <c r="AW991">
        <v>1217</v>
      </c>
      <c r="AX991">
        <v>3.3697067145707802</v>
      </c>
      <c r="AY991">
        <v>-8.9</v>
      </c>
      <c r="AZ991">
        <v>49.66</v>
      </c>
      <c r="BA991">
        <v>13.82</v>
      </c>
      <c r="BB991" t="s">
        <v>194</v>
      </c>
      <c r="BC991" t="s">
        <v>263</v>
      </c>
      <c r="BD991">
        <v>14</v>
      </c>
      <c r="BE991">
        <v>11</v>
      </c>
      <c r="BF991" t="s">
        <v>194</v>
      </c>
      <c r="BG991">
        <v>0.69314718055994495</v>
      </c>
      <c r="BH991">
        <v>1</v>
      </c>
      <c r="BI991">
        <v>0.5</v>
      </c>
      <c r="BJ991">
        <v>8.0248621502864097</v>
      </c>
      <c r="BK991">
        <v>4.2028999687764497</v>
      </c>
      <c r="BL991">
        <v>14.54</v>
      </c>
      <c r="BM991">
        <v>3.7490333769336801</v>
      </c>
      <c r="BN991">
        <v>0</v>
      </c>
      <c r="BO991">
        <v>0</v>
      </c>
      <c r="BP991">
        <v>0</v>
      </c>
      <c r="BQ991">
        <v>0</v>
      </c>
      <c r="BR991">
        <v>1</v>
      </c>
      <c r="BS991">
        <v>6166</v>
      </c>
      <c r="BT991" s="1">
        <v>43920</v>
      </c>
      <c r="BU991" t="s">
        <v>194</v>
      </c>
      <c r="BV991" t="s">
        <v>199</v>
      </c>
      <c r="BW991" t="s">
        <v>200</v>
      </c>
      <c r="BX991" t="s">
        <v>200</v>
      </c>
      <c r="BY991" t="s">
        <v>200</v>
      </c>
      <c r="BZ991" t="s">
        <v>200</v>
      </c>
      <c r="CA991" t="s">
        <v>200</v>
      </c>
      <c r="CB991" t="s">
        <v>200</v>
      </c>
      <c r="CC991" t="s">
        <v>200</v>
      </c>
      <c r="CD991" t="s">
        <v>200</v>
      </c>
      <c r="CE991" t="s">
        <v>200</v>
      </c>
      <c r="CF991" t="s">
        <v>200</v>
      </c>
      <c r="CG991" t="s">
        <v>200</v>
      </c>
      <c r="CH991" t="s">
        <v>200</v>
      </c>
      <c r="CI991" t="s">
        <v>200</v>
      </c>
      <c r="CJ991" t="s">
        <v>200</v>
      </c>
      <c r="CK991" t="s">
        <v>200</v>
      </c>
      <c r="CL991" t="s">
        <v>200</v>
      </c>
      <c r="CM991" t="s">
        <v>200</v>
      </c>
      <c r="CN991" t="s">
        <v>200</v>
      </c>
      <c r="CO991" t="s">
        <v>200</v>
      </c>
      <c r="CP991" t="s">
        <v>200</v>
      </c>
      <c r="CQ991" t="s">
        <v>200</v>
      </c>
      <c r="CR991" t="s">
        <v>200</v>
      </c>
      <c r="CS991" t="s">
        <v>200</v>
      </c>
      <c r="CT991" t="s">
        <v>200</v>
      </c>
      <c r="CU991" t="s">
        <v>200</v>
      </c>
      <c r="CV991" t="s">
        <v>200</v>
      </c>
      <c r="CW991" t="s">
        <v>200</v>
      </c>
      <c r="CX991" t="s">
        <v>200</v>
      </c>
      <c r="CY991" t="s">
        <v>200</v>
      </c>
      <c r="CZ991" t="s">
        <v>200</v>
      </c>
      <c r="DA991" t="s">
        <v>200</v>
      </c>
      <c r="DB991" t="s">
        <v>200</v>
      </c>
      <c r="DC991" t="s">
        <v>200</v>
      </c>
      <c r="DD991" t="s">
        <v>200</v>
      </c>
      <c r="DE991" t="s">
        <v>200</v>
      </c>
      <c r="DF991" t="s">
        <v>200</v>
      </c>
      <c r="DG991" t="s">
        <v>200</v>
      </c>
      <c r="DH991" t="s">
        <v>200</v>
      </c>
      <c r="DI991" t="s">
        <v>200</v>
      </c>
      <c r="DJ991" t="s">
        <v>200</v>
      </c>
      <c r="DK991" t="s">
        <v>200</v>
      </c>
      <c r="DL991" t="s">
        <v>20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 t="s">
        <v>191</v>
      </c>
      <c r="FW991" t="s">
        <v>191</v>
      </c>
      <c r="FX991" t="s">
        <v>191</v>
      </c>
      <c r="FY991" t="s">
        <v>200</v>
      </c>
      <c r="FZ991" t="s">
        <v>200</v>
      </c>
      <c r="GA991" t="s">
        <v>200</v>
      </c>
      <c r="GB991" t="s">
        <v>200</v>
      </c>
      <c r="GC991" t="s">
        <v>200</v>
      </c>
      <c r="GD991" t="s">
        <v>200</v>
      </c>
      <c r="GE991" t="s">
        <v>200</v>
      </c>
      <c r="GF991" t="s">
        <v>191</v>
      </c>
    </row>
    <row r="992" spans="1:188" x14ac:dyDescent="0.2">
      <c r="A992">
        <v>5565</v>
      </c>
      <c r="B992" t="s">
        <v>1216</v>
      </c>
      <c r="C992" t="s">
        <v>189</v>
      </c>
      <c r="D992" t="s">
        <v>190</v>
      </c>
      <c r="E992">
        <v>2011</v>
      </c>
      <c r="F992" s="1">
        <v>42230</v>
      </c>
      <c r="G992" t="s">
        <v>191</v>
      </c>
      <c r="H992">
        <v>0</v>
      </c>
      <c r="I992">
        <v>1</v>
      </c>
      <c r="J992">
        <v>2019</v>
      </c>
      <c r="K992" t="s">
        <v>192</v>
      </c>
      <c r="L992" t="s">
        <v>1350</v>
      </c>
      <c r="M992">
        <v>168</v>
      </c>
      <c r="N992">
        <v>1</v>
      </c>
      <c r="O992" t="s">
        <v>189</v>
      </c>
      <c r="P992" t="s">
        <v>190</v>
      </c>
      <c r="Q992" t="s">
        <v>194</v>
      </c>
      <c r="R992" t="s">
        <v>195</v>
      </c>
      <c r="S992" t="s">
        <v>194</v>
      </c>
      <c r="T992">
        <v>40.9</v>
      </c>
      <c r="U992">
        <v>73.430000000000007</v>
      </c>
      <c r="V992">
        <v>15.89</v>
      </c>
      <c r="W992">
        <v>24.62</v>
      </c>
      <c r="X992">
        <v>3.2351427973320699</v>
      </c>
      <c r="Y992">
        <v>44.48</v>
      </c>
      <c r="Z992">
        <v>17.440000000000001</v>
      </c>
      <c r="AA992">
        <v>14.43</v>
      </c>
      <c r="AB992">
        <v>7.97</v>
      </c>
      <c r="AC992" s="1">
        <v>43920</v>
      </c>
      <c r="AD992">
        <v>84.61</v>
      </c>
      <c r="AE992">
        <v>19.09</v>
      </c>
      <c r="AF992">
        <v>42.68</v>
      </c>
      <c r="AG992">
        <v>10.66</v>
      </c>
      <c r="AH992">
        <v>157</v>
      </c>
      <c r="AI992">
        <v>99</v>
      </c>
      <c r="AJ992">
        <v>41.93</v>
      </c>
      <c r="AK992">
        <v>0.63057300000000005</v>
      </c>
      <c r="AL992">
        <v>27</v>
      </c>
      <c r="AM992">
        <v>16</v>
      </c>
      <c r="AN992">
        <v>0.59259200000000001</v>
      </c>
      <c r="AO992" t="s">
        <v>298</v>
      </c>
      <c r="AP992" t="s">
        <v>274</v>
      </c>
      <c r="AQ992">
        <v>20</v>
      </c>
      <c r="AR992">
        <v>13</v>
      </c>
      <c r="AS992">
        <v>0.65</v>
      </c>
      <c r="AT992">
        <v>6</v>
      </c>
      <c r="AU992">
        <v>3</v>
      </c>
      <c r="AV992">
        <v>0.5</v>
      </c>
      <c r="AW992">
        <v>1469</v>
      </c>
      <c r="AX992">
        <v>4.1746949148757597</v>
      </c>
      <c r="AY992">
        <v>-96.57</v>
      </c>
      <c r="AZ992">
        <v>39.58</v>
      </c>
      <c r="BA992">
        <v>14.38</v>
      </c>
      <c r="BB992">
        <v>42068</v>
      </c>
      <c r="BC992" t="s">
        <v>263</v>
      </c>
      <c r="BD992">
        <v>14</v>
      </c>
      <c r="BE992">
        <v>11</v>
      </c>
      <c r="BF992" t="s">
        <v>194</v>
      </c>
      <c r="BG992">
        <v>0.69314718055994495</v>
      </c>
      <c r="BH992">
        <v>1</v>
      </c>
      <c r="BI992">
        <v>0.5</v>
      </c>
      <c r="BJ992">
        <v>8.0248621502864097</v>
      </c>
      <c r="BK992">
        <v>4.2028999687764497</v>
      </c>
      <c r="BL992">
        <v>14.54</v>
      </c>
      <c r="BM992">
        <v>3.7490333769336801</v>
      </c>
      <c r="BN992">
        <v>0</v>
      </c>
      <c r="BO992">
        <v>0</v>
      </c>
      <c r="BP992">
        <v>0</v>
      </c>
      <c r="BQ992">
        <v>0</v>
      </c>
      <c r="BR992">
        <v>1</v>
      </c>
      <c r="BS992">
        <v>6166</v>
      </c>
      <c r="BT992" s="1">
        <v>43920</v>
      </c>
      <c r="BU992" t="s">
        <v>194</v>
      </c>
      <c r="BV992" t="s">
        <v>199</v>
      </c>
      <c r="BW992" t="s">
        <v>200</v>
      </c>
      <c r="BX992" t="s">
        <v>200</v>
      </c>
      <c r="BY992" t="s">
        <v>200</v>
      </c>
      <c r="BZ992" t="s">
        <v>200</v>
      </c>
      <c r="CA992" t="s">
        <v>200</v>
      </c>
      <c r="CB992" t="s">
        <v>200</v>
      </c>
      <c r="CC992" t="s">
        <v>200</v>
      </c>
      <c r="CD992" t="s">
        <v>200</v>
      </c>
      <c r="CE992" t="s">
        <v>200</v>
      </c>
      <c r="CF992" t="s">
        <v>200</v>
      </c>
      <c r="CG992" t="s">
        <v>200</v>
      </c>
      <c r="CH992" t="s">
        <v>200</v>
      </c>
      <c r="CI992" t="s">
        <v>200</v>
      </c>
      <c r="CJ992" t="s">
        <v>200</v>
      </c>
      <c r="CK992" t="s">
        <v>200</v>
      </c>
      <c r="CL992" t="s">
        <v>200</v>
      </c>
      <c r="CM992" t="s">
        <v>200</v>
      </c>
      <c r="CN992" t="s">
        <v>200</v>
      </c>
      <c r="CO992" t="s">
        <v>200</v>
      </c>
      <c r="CP992" t="s">
        <v>200</v>
      </c>
      <c r="CQ992" t="s">
        <v>200</v>
      </c>
      <c r="CR992" t="s">
        <v>200</v>
      </c>
      <c r="CS992" t="s">
        <v>200</v>
      </c>
      <c r="CT992" t="s">
        <v>200</v>
      </c>
      <c r="CU992" t="s">
        <v>200</v>
      </c>
      <c r="CV992" t="s">
        <v>200</v>
      </c>
      <c r="CW992" t="s">
        <v>200</v>
      </c>
      <c r="CX992" t="s">
        <v>200</v>
      </c>
      <c r="CY992" t="s">
        <v>200</v>
      </c>
      <c r="CZ992" t="s">
        <v>200</v>
      </c>
      <c r="DA992" t="s">
        <v>200</v>
      </c>
      <c r="DB992" t="s">
        <v>200</v>
      </c>
      <c r="DC992" t="s">
        <v>200</v>
      </c>
      <c r="DD992" t="s">
        <v>200</v>
      </c>
      <c r="DE992" t="s">
        <v>200</v>
      </c>
      <c r="DF992" t="s">
        <v>200</v>
      </c>
      <c r="DG992" t="s">
        <v>200</v>
      </c>
      <c r="DH992" t="s">
        <v>200</v>
      </c>
      <c r="DI992" t="s">
        <v>200</v>
      </c>
      <c r="DJ992" t="s">
        <v>200</v>
      </c>
      <c r="DK992" t="s">
        <v>200</v>
      </c>
      <c r="DL992" t="s">
        <v>20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 t="s">
        <v>191</v>
      </c>
      <c r="FW992" t="s">
        <v>191</v>
      </c>
      <c r="FX992" t="s">
        <v>191</v>
      </c>
      <c r="FY992" t="s">
        <v>200</v>
      </c>
      <c r="FZ992" t="s">
        <v>200</v>
      </c>
      <c r="GA992" t="s">
        <v>200</v>
      </c>
      <c r="GB992" t="s">
        <v>200</v>
      </c>
      <c r="GC992" t="s">
        <v>200</v>
      </c>
      <c r="GD992" t="s">
        <v>200</v>
      </c>
      <c r="GE992" t="s">
        <v>200</v>
      </c>
      <c r="GF992" t="s">
        <v>191</v>
      </c>
    </row>
    <row r="993" spans="1:188" x14ac:dyDescent="0.2">
      <c r="A993">
        <v>5565</v>
      </c>
      <c r="B993" t="s">
        <v>1216</v>
      </c>
      <c r="C993" t="s">
        <v>189</v>
      </c>
      <c r="D993" t="s">
        <v>190</v>
      </c>
      <c r="E993">
        <v>2011</v>
      </c>
      <c r="F993" s="1">
        <v>42230</v>
      </c>
      <c r="G993" t="s">
        <v>191</v>
      </c>
      <c r="H993">
        <v>0</v>
      </c>
      <c r="I993">
        <v>1</v>
      </c>
      <c r="J993">
        <v>2015</v>
      </c>
      <c r="K993" t="s">
        <v>192</v>
      </c>
      <c r="L993" t="s">
        <v>1005</v>
      </c>
      <c r="M993">
        <v>403</v>
      </c>
      <c r="N993">
        <v>1</v>
      </c>
      <c r="O993" t="s">
        <v>189</v>
      </c>
      <c r="P993" t="s">
        <v>190</v>
      </c>
      <c r="Q993" t="s">
        <v>194</v>
      </c>
      <c r="R993" t="s">
        <v>195</v>
      </c>
      <c r="S993" t="s">
        <v>194</v>
      </c>
      <c r="T993">
        <v>50.5</v>
      </c>
      <c r="U993">
        <v>52.25</v>
      </c>
      <c r="V993">
        <v>4.9000000000000004</v>
      </c>
      <c r="W993">
        <v>-5.26</v>
      </c>
      <c r="X993">
        <v>3.2351427973320699</v>
      </c>
      <c r="Y993">
        <v>44.48</v>
      </c>
      <c r="Z993">
        <v>17.440000000000001</v>
      </c>
      <c r="AA993">
        <v>14.43</v>
      </c>
      <c r="AB993">
        <v>7.97</v>
      </c>
      <c r="AC993" s="1">
        <v>43920</v>
      </c>
      <c r="AD993">
        <v>3.74</v>
      </c>
      <c r="AE993">
        <v>15.33</v>
      </c>
      <c r="AF993">
        <v>-1.28</v>
      </c>
      <c r="AG993">
        <v>-4.88</v>
      </c>
      <c r="AH993">
        <v>157</v>
      </c>
      <c r="AI993">
        <v>99</v>
      </c>
      <c r="AJ993">
        <v>5.0199999999999996</v>
      </c>
      <c r="AK993">
        <v>0.63057300000000005</v>
      </c>
      <c r="AL993">
        <v>27</v>
      </c>
      <c r="AM993">
        <v>16</v>
      </c>
      <c r="AN993">
        <v>0.59259200000000001</v>
      </c>
      <c r="AO993" t="s">
        <v>331</v>
      </c>
      <c r="AP993" t="s">
        <v>224</v>
      </c>
      <c r="AQ993">
        <v>54</v>
      </c>
      <c r="AR993" t="s">
        <v>194</v>
      </c>
      <c r="AS993">
        <v>0.64814813999999998</v>
      </c>
      <c r="AT993">
        <v>7</v>
      </c>
      <c r="AU993">
        <v>4</v>
      </c>
      <c r="AV993">
        <v>0.57142800000000005</v>
      </c>
      <c r="AW993">
        <v>2244</v>
      </c>
      <c r="AX993">
        <v>4.0709053304883396</v>
      </c>
      <c r="AY993">
        <v>-3.04</v>
      </c>
      <c r="AZ993">
        <v>45.99</v>
      </c>
      <c r="BA993">
        <v>13.91</v>
      </c>
      <c r="BB993">
        <v>35559</v>
      </c>
      <c r="BC993" t="s">
        <v>263</v>
      </c>
      <c r="BD993">
        <v>14</v>
      </c>
      <c r="BE993">
        <v>11</v>
      </c>
      <c r="BF993" t="s">
        <v>194</v>
      </c>
      <c r="BG993">
        <v>0.69314718055994495</v>
      </c>
      <c r="BH993">
        <v>1</v>
      </c>
      <c r="BI993">
        <v>0.5</v>
      </c>
      <c r="BJ993">
        <v>8.0248621502864097</v>
      </c>
      <c r="BK993">
        <v>4.2028999687764497</v>
      </c>
      <c r="BL993">
        <v>14.54</v>
      </c>
      <c r="BM993">
        <v>3.7490333769336801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6166</v>
      </c>
      <c r="BT993" s="1">
        <v>43920</v>
      </c>
      <c r="BU993" t="s">
        <v>194</v>
      </c>
      <c r="BV993" t="s">
        <v>199</v>
      </c>
      <c r="BW993" t="s">
        <v>200</v>
      </c>
      <c r="BX993" t="s">
        <v>200</v>
      </c>
      <c r="BY993" t="s">
        <v>200</v>
      </c>
      <c r="BZ993" t="s">
        <v>200</v>
      </c>
      <c r="CA993" t="s">
        <v>200</v>
      </c>
      <c r="CB993" t="s">
        <v>200</v>
      </c>
      <c r="CC993" t="s">
        <v>200</v>
      </c>
      <c r="CD993" t="s">
        <v>200</v>
      </c>
      <c r="CE993" t="s">
        <v>200</v>
      </c>
      <c r="CF993" t="s">
        <v>200</v>
      </c>
      <c r="CG993" t="s">
        <v>200</v>
      </c>
      <c r="CH993" t="s">
        <v>200</v>
      </c>
      <c r="CI993" t="s">
        <v>200</v>
      </c>
      <c r="CJ993" t="s">
        <v>200</v>
      </c>
      <c r="CK993" t="s">
        <v>200</v>
      </c>
      <c r="CL993" t="s">
        <v>200</v>
      </c>
      <c r="CM993" t="s">
        <v>200</v>
      </c>
      <c r="CN993" t="s">
        <v>200</v>
      </c>
      <c r="CO993" t="s">
        <v>200</v>
      </c>
      <c r="CP993" t="s">
        <v>200</v>
      </c>
      <c r="CQ993" t="s">
        <v>200</v>
      </c>
      <c r="CR993" t="s">
        <v>200</v>
      </c>
      <c r="CS993" t="s">
        <v>200</v>
      </c>
      <c r="CT993" t="s">
        <v>200</v>
      </c>
      <c r="CU993" t="s">
        <v>200</v>
      </c>
      <c r="CV993" t="s">
        <v>200</v>
      </c>
      <c r="CW993" t="s">
        <v>200</v>
      </c>
      <c r="CX993" t="s">
        <v>200</v>
      </c>
      <c r="CY993" t="s">
        <v>200</v>
      </c>
      <c r="CZ993" t="s">
        <v>200</v>
      </c>
      <c r="DA993" t="s">
        <v>200</v>
      </c>
      <c r="DB993" t="s">
        <v>200</v>
      </c>
      <c r="DC993" t="s">
        <v>200</v>
      </c>
      <c r="DD993" t="s">
        <v>200</v>
      </c>
      <c r="DE993" t="s">
        <v>200</v>
      </c>
      <c r="DF993" t="s">
        <v>200</v>
      </c>
      <c r="DG993" t="s">
        <v>200</v>
      </c>
      <c r="DH993" t="s">
        <v>200</v>
      </c>
      <c r="DI993" t="s">
        <v>200</v>
      </c>
      <c r="DJ993" t="s">
        <v>200</v>
      </c>
      <c r="DK993" t="s">
        <v>200</v>
      </c>
      <c r="DL993" t="s">
        <v>20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 t="s">
        <v>191</v>
      </c>
      <c r="FW993" t="s">
        <v>191</v>
      </c>
      <c r="FX993" t="s">
        <v>191</v>
      </c>
      <c r="FY993" t="s">
        <v>200</v>
      </c>
      <c r="FZ993" t="s">
        <v>200</v>
      </c>
      <c r="GA993" t="s">
        <v>200</v>
      </c>
      <c r="GB993" t="s">
        <v>200</v>
      </c>
      <c r="GC993" t="s">
        <v>200</v>
      </c>
      <c r="GD993" t="s">
        <v>200</v>
      </c>
      <c r="GE993" t="s">
        <v>200</v>
      </c>
      <c r="GF993" t="s">
        <v>191</v>
      </c>
    </row>
    <row r="994" spans="1:188" x14ac:dyDescent="0.2">
      <c r="A994">
        <v>5565</v>
      </c>
      <c r="B994" t="s">
        <v>1216</v>
      </c>
      <c r="C994" t="s">
        <v>189</v>
      </c>
      <c r="D994" t="s">
        <v>190</v>
      </c>
      <c r="E994">
        <v>2011</v>
      </c>
      <c r="F994" s="1">
        <v>42689</v>
      </c>
      <c r="G994" t="s">
        <v>191</v>
      </c>
      <c r="H994">
        <v>0</v>
      </c>
      <c r="I994">
        <v>1</v>
      </c>
      <c r="J994">
        <v>2018</v>
      </c>
      <c r="K994" t="s">
        <v>192</v>
      </c>
      <c r="L994" t="s">
        <v>1351</v>
      </c>
      <c r="M994">
        <v>261</v>
      </c>
      <c r="N994">
        <v>1</v>
      </c>
      <c r="O994" t="s">
        <v>189</v>
      </c>
      <c r="P994" t="s">
        <v>190</v>
      </c>
      <c r="Q994" t="s">
        <v>194</v>
      </c>
      <c r="R994" t="s">
        <v>195</v>
      </c>
      <c r="S994" t="s">
        <v>194</v>
      </c>
      <c r="T994">
        <v>54.17</v>
      </c>
      <c r="U994">
        <v>81.37</v>
      </c>
      <c r="V994">
        <v>-14.23</v>
      </c>
      <c r="W994">
        <v>29.17</v>
      </c>
      <c r="X994">
        <v>3.2351427973320699</v>
      </c>
      <c r="Y994">
        <v>44.48</v>
      </c>
      <c r="Z994">
        <v>17.440000000000001</v>
      </c>
      <c r="AA994">
        <v>14.43</v>
      </c>
      <c r="AB994">
        <v>7.97</v>
      </c>
      <c r="AC994" s="1">
        <v>43920</v>
      </c>
      <c r="AD994">
        <v>51.04</v>
      </c>
      <c r="AE994">
        <v>39.01</v>
      </c>
      <c r="AF994">
        <v>28.46</v>
      </c>
      <c r="AG994">
        <v>22.14</v>
      </c>
      <c r="AH994">
        <v>157</v>
      </c>
      <c r="AI994">
        <v>99</v>
      </c>
      <c r="AJ994">
        <v>22.58</v>
      </c>
      <c r="AK994">
        <v>0.63057300000000005</v>
      </c>
      <c r="AL994">
        <v>27</v>
      </c>
      <c r="AM994">
        <v>16</v>
      </c>
      <c r="AN994">
        <v>0.59259200000000001</v>
      </c>
      <c r="AO994" t="s">
        <v>480</v>
      </c>
      <c r="AP994" t="s">
        <v>224</v>
      </c>
      <c r="AQ994">
        <v>54</v>
      </c>
      <c r="AR994" t="s">
        <v>194</v>
      </c>
      <c r="AS994">
        <v>0.64814813999999998</v>
      </c>
      <c r="AT994">
        <v>7</v>
      </c>
      <c r="AU994">
        <v>4</v>
      </c>
      <c r="AV994">
        <v>0.57142800000000005</v>
      </c>
      <c r="AW994">
        <v>1539</v>
      </c>
      <c r="AX994">
        <v>3.54066942694875</v>
      </c>
      <c r="AY994">
        <v>13.02</v>
      </c>
      <c r="AZ994">
        <v>40.479999999999997</v>
      </c>
      <c r="BA994">
        <v>13.65</v>
      </c>
      <c r="BB994">
        <v>36390</v>
      </c>
      <c r="BC994" t="s">
        <v>263</v>
      </c>
      <c r="BD994">
        <v>14</v>
      </c>
      <c r="BE994">
        <v>11</v>
      </c>
      <c r="BF994" t="s">
        <v>194</v>
      </c>
      <c r="BG994">
        <v>0.69314718055994495</v>
      </c>
      <c r="BH994">
        <v>1</v>
      </c>
      <c r="BI994">
        <v>0.5</v>
      </c>
      <c r="BJ994">
        <v>8.0248621502864097</v>
      </c>
      <c r="BK994">
        <v>4.2028999687764497</v>
      </c>
      <c r="BL994">
        <v>14.54</v>
      </c>
      <c r="BM994">
        <v>3.7490333769336801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6166</v>
      </c>
      <c r="BT994" s="1">
        <v>43920</v>
      </c>
      <c r="BU994" t="s">
        <v>194</v>
      </c>
      <c r="BV994" t="s">
        <v>199</v>
      </c>
      <c r="BW994" t="s">
        <v>200</v>
      </c>
      <c r="BX994" t="s">
        <v>200</v>
      </c>
      <c r="BY994" t="s">
        <v>200</v>
      </c>
      <c r="BZ994" t="s">
        <v>200</v>
      </c>
      <c r="CA994" t="s">
        <v>200</v>
      </c>
      <c r="CB994" t="s">
        <v>200</v>
      </c>
      <c r="CC994" t="s">
        <v>200</v>
      </c>
      <c r="CD994" t="s">
        <v>200</v>
      </c>
      <c r="CE994" t="s">
        <v>200</v>
      </c>
      <c r="CF994" t="s">
        <v>200</v>
      </c>
      <c r="CG994" t="s">
        <v>200</v>
      </c>
      <c r="CH994" t="s">
        <v>200</v>
      </c>
      <c r="CI994" t="s">
        <v>200</v>
      </c>
      <c r="CJ994" t="s">
        <v>200</v>
      </c>
      <c r="CK994" t="s">
        <v>200</v>
      </c>
      <c r="CL994" t="s">
        <v>200</v>
      </c>
      <c r="CM994" t="s">
        <v>200</v>
      </c>
      <c r="CN994" t="s">
        <v>200</v>
      </c>
      <c r="CO994" t="s">
        <v>200</v>
      </c>
      <c r="CP994" t="s">
        <v>200</v>
      </c>
      <c r="CQ994" t="s">
        <v>200</v>
      </c>
      <c r="CR994" t="s">
        <v>200</v>
      </c>
      <c r="CS994" t="s">
        <v>200</v>
      </c>
      <c r="CT994" t="s">
        <v>200</v>
      </c>
      <c r="CU994" t="s">
        <v>200</v>
      </c>
      <c r="CV994" t="s">
        <v>200</v>
      </c>
      <c r="CW994" t="s">
        <v>200</v>
      </c>
      <c r="CX994" t="s">
        <v>200</v>
      </c>
      <c r="CY994" t="s">
        <v>200</v>
      </c>
      <c r="CZ994" t="s">
        <v>200</v>
      </c>
      <c r="DA994" t="s">
        <v>200</v>
      </c>
      <c r="DB994" t="s">
        <v>200</v>
      </c>
      <c r="DC994" t="s">
        <v>200</v>
      </c>
      <c r="DD994" t="s">
        <v>200</v>
      </c>
      <c r="DE994" t="s">
        <v>200</v>
      </c>
      <c r="DF994" t="s">
        <v>200</v>
      </c>
      <c r="DG994" t="s">
        <v>200</v>
      </c>
      <c r="DH994" t="s">
        <v>200</v>
      </c>
      <c r="DI994" t="s">
        <v>200</v>
      </c>
      <c r="DJ994" t="s">
        <v>200</v>
      </c>
      <c r="DK994" t="s">
        <v>200</v>
      </c>
      <c r="DL994" t="s">
        <v>20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 t="s">
        <v>191</v>
      </c>
      <c r="FW994" t="s">
        <v>191</v>
      </c>
      <c r="FX994" t="s">
        <v>191</v>
      </c>
      <c r="FY994" t="s">
        <v>200</v>
      </c>
      <c r="FZ994" t="s">
        <v>200</v>
      </c>
      <c r="GA994" t="s">
        <v>200</v>
      </c>
      <c r="GB994" t="s">
        <v>200</v>
      </c>
      <c r="GC994" t="s">
        <v>200</v>
      </c>
      <c r="GD994" t="s">
        <v>200</v>
      </c>
      <c r="GE994" t="s">
        <v>200</v>
      </c>
      <c r="GF994" t="s">
        <v>191</v>
      </c>
    </row>
    <row r="995" spans="1:188" x14ac:dyDescent="0.2">
      <c r="A995">
        <v>5618</v>
      </c>
      <c r="B995" t="s">
        <v>1352</v>
      </c>
      <c r="C995" t="s">
        <v>189</v>
      </c>
      <c r="D995" t="s">
        <v>190</v>
      </c>
      <c r="E995">
        <v>2006</v>
      </c>
      <c r="F995" s="1">
        <v>42689</v>
      </c>
      <c r="G995" t="s">
        <v>191</v>
      </c>
      <c r="H995">
        <v>0</v>
      </c>
      <c r="I995">
        <v>1</v>
      </c>
      <c r="J995">
        <v>2017</v>
      </c>
      <c r="K995" t="s">
        <v>192</v>
      </c>
      <c r="L995" t="s">
        <v>1353</v>
      </c>
      <c r="M995">
        <v>2942</v>
      </c>
      <c r="N995">
        <v>1</v>
      </c>
      <c r="O995" t="s">
        <v>189</v>
      </c>
      <c r="P995" t="s">
        <v>190</v>
      </c>
      <c r="Q995" t="s">
        <v>194</v>
      </c>
      <c r="R995" t="s">
        <v>195</v>
      </c>
      <c r="S995" t="s">
        <v>194</v>
      </c>
      <c r="T995">
        <v>1.89</v>
      </c>
      <c r="U995">
        <v>0.01</v>
      </c>
      <c r="V995">
        <v>-62.5</v>
      </c>
      <c r="W995">
        <v>3.98</v>
      </c>
      <c r="X995">
        <v>2.8507065015037298</v>
      </c>
      <c r="Y995">
        <v>-7.5</v>
      </c>
      <c r="Z995">
        <v>46</v>
      </c>
      <c r="AA995">
        <v>14.43</v>
      </c>
      <c r="AB995">
        <v>-28.7</v>
      </c>
      <c r="AC995" s="1">
        <v>43784</v>
      </c>
      <c r="AD995" t="s">
        <v>194</v>
      </c>
      <c r="AE995" t="s">
        <v>194</v>
      </c>
      <c r="AF995">
        <v>26.49</v>
      </c>
      <c r="AG995">
        <v>23.2</v>
      </c>
      <c r="AH995">
        <v>25</v>
      </c>
      <c r="AI995">
        <v>7</v>
      </c>
      <c r="AJ995">
        <v>-126.07</v>
      </c>
      <c r="AK995">
        <v>0.28000000000000003</v>
      </c>
      <c r="AL995">
        <v>4</v>
      </c>
      <c r="AM995">
        <v>0</v>
      </c>
      <c r="AN995">
        <v>0</v>
      </c>
      <c r="AO995" t="s">
        <v>307</v>
      </c>
      <c r="AP995" t="s">
        <v>197</v>
      </c>
      <c r="AQ995">
        <v>1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1311</v>
      </c>
      <c r="AX995">
        <v>3.2649957604817499</v>
      </c>
      <c r="AY995">
        <v>6.14</v>
      </c>
      <c r="AZ995">
        <v>56.39</v>
      </c>
      <c r="BA995">
        <v>13.9</v>
      </c>
      <c r="BB995">
        <v>3</v>
      </c>
      <c r="BC995" t="s">
        <v>198</v>
      </c>
      <c r="BD995">
        <v>25</v>
      </c>
      <c r="BE995">
        <v>7</v>
      </c>
      <c r="BF995">
        <v>0.28000000000000003</v>
      </c>
      <c r="BG995">
        <v>1.3862943611198899</v>
      </c>
      <c r="BH995">
        <v>0</v>
      </c>
      <c r="BI995">
        <v>0</v>
      </c>
      <c r="BJ995">
        <v>7.6410842491749102</v>
      </c>
      <c r="BK995">
        <v>4.5277490390195103</v>
      </c>
      <c r="BL995">
        <v>-2.86</v>
      </c>
      <c r="BM995">
        <v>4.07838454264337</v>
      </c>
      <c r="BN995">
        <v>0</v>
      </c>
      <c r="BO995">
        <v>0</v>
      </c>
      <c r="BP995">
        <v>0</v>
      </c>
      <c r="BQ995">
        <v>1</v>
      </c>
      <c r="BR995">
        <v>0</v>
      </c>
      <c r="BS995">
        <v>1265</v>
      </c>
      <c r="BT995" s="1">
        <v>43943</v>
      </c>
      <c r="BU995" s="1">
        <v>42776</v>
      </c>
      <c r="BV995" t="s">
        <v>199</v>
      </c>
      <c r="BW995" t="s">
        <v>200</v>
      </c>
      <c r="BX995" t="s">
        <v>200</v>
      </c>
      <c r="BY995" t="s">
        <v>200</v>
      </c>
      <c r="BZ995" t="s">
        <v>200</v>
      </c>
      <c r="CA995" t="s">
        <v>200</v>
      </c>
      <c r="CB995" t="s">
        <v>200</v>
      </c>
      <c r="CC995" t="s">
        <v>200</v>
      </c>
      <c r="CD995" t="s">
        <v>200</v>
      </c>
      <c r="CE995" t="s">
        <v>200</v>
      </c>
      <c r="CF995" t="s">
        <v>200</v>
      </c>
      <c r="CG995" t="s">
        <v>200</v>
      </c>
      <c r="CH995" t="s">
        <v>200</v>
      </c>
      <c r="CI995" t="s">
        <v>200</v>
      </c>
      <c r="CJ995" t="s">
        <v>200</v>
      </c>
      <c r="CK995" t="s">
        <v>200</v>
      </c>
      <c r="CL995" t="s">
        <v>200</v>
      </c>
      <c r="CM995" t="s">
        <v>200</v>
      </c>
      <c r="CN995" t="s">
        <v>200</v>
      </c>
      <c r="CO995" t="s">
        <v>200</v>
      </c>
      <c r="CP995" t="s">
        <v>200</v>
      </c>
      <c r="CQ995" t="s">
        <v>200</v>
      </c>
      <c r="CR995" t="s">
        <v>200</v>
      </c>
      <c r="CS995" t="s">
        <v>200</v>
      </c>
      <c r="CT995" t="s">
        <v>200</v>
      </c>
      <c r="CU995" t="s">
        <v>200</v>
      </c>
      <c r="CV995" t="s">
        <v>200</v>
      </c>
      <c r="CW995" t="s">
        <v>200</v>
      </c>
      <c r="CX995" t="s">
        <v>200</v>
      </c>
      <c r="CY995" t="s">
        <v>200</v>
      </c>
      <c r="CZ995" t="s">
        <v>200</v>
      </c>
      <c r="DA995" t="s">
        <v>200</v>
      </c>
      <c r="DB995" t="s">
        <v>200</v>
      </c>
      <c r="DC995" t="s">
        <v>200</v>
      </c>
      <c r="DD995" t="s">
        <v>200</v>
      </c>
      <c r="DE995" t="s">
        <v>200</v>
      </c>
      <c r="DF995" t="s">
        <v>200</v>
      </c>
      <c r="DG995" t="s">
        <v>200</v>
      </c>
      <c r="DH995" t="s">
        <v>200</v>
      </c>
      <c r="DI995" t="s">
        <v>200</v>
      </c>
      <c r="DJ995" t="s">
        <v>200</v>
      </c>
      <c r="DK995" t="s">
        <v>200</v>
      </c>
      <c r="DL995" t="s">
        <v>20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 t="s">
        <v>191</v>
      </c>
      <c r="FW995" t="s">
        <v>191</v>
      </c>
      <c r="FX995" t="s">
        <v>191</v>
      </c>
      <c r="FY995" t="s">
        <v>200</v>
      </c>
      <c r="FZ995" t="s">
        <v>200</v>
      </c>
      <c r="GA995" t="s">
        <v>200</v>
      </c>
      <c r="GB995" t="s">
        <v>200</v>
      </c>
      <c r="GC995" t="s">
        <v>200</v>
      </c>
      <c r="GD995" t="s">
        <v>200</v>
      </c>
      <c r="GE995" t="s">
        <v>200</v>
      </c>
      <c r="GF995" t="s">
        <v>191</v>
      </c>
    </row>
    <row r="996" spans="1:188" x14ac:dyDescent="0.2">
      <c r="A996">
        <v>5618</v>
      </c>
      <c r="B996" t="s">
        <v>1352</v>
      </c>
      <c r="C996" t="s">
        <v>189</v>
      </c>
      <c r="D996" t="s">
        <v>190</v>
      </c>
      <c r="E996">
        <v>2006</v>
      </c>
      <c r="F996" s="1">
        <v>40617</v>
      </c>
      <c r="G996" t="s">
        <v>191</v>
      </c>
      <c r="H996">
        <v>1</v>
      </c>
      <c r="I996">
        <v>0</v>
      </c>
      <c r="J996" t="s">
        <v>191</v>
      </c>
      <c r="K996" t="s">
        <v>191</v>
      </c>
      <c r="L996" t="s">
        <v>1354</v>
      </c>
      <c r="M996">
        <v>40788</v>
      </c>
      <c r="N996">
        <v>1</v>
      </c>
      <c r="O996" t="s">
        <v>189</v>
      </c>
      <c r="P996" t="s">
        <v>190</v>
      </c>
      <c r="Q996" t="s">
        <v>194</v>
      </c>
      <c r="R996" t="s">
        <v>195</v>
      </c>
      <c r="S996" t="s">
        <v>194</v>
      </c>
      <c r="T996">
        <v>3.51</v>
      </c>
      <c r="U996">
        <v>3.5</v>
      </c>
      <c r="V996" t="s">
        <v>194</v>
      </c>
      <c r="W996" t="s">
        <v>194</v>
      </c>
      <c r="X996">
        <v>2.8507065015037298</v>
      </c>
      <c r="Y996">
        <v>-7.5</v>
      </c>
      <c r="Z996">
        <v>46</v>
      </c>
      <c r="AA996">
        <v>14.43</v>
      </c>
      <c r="AB996">
        <v>-28.7</v>
      </c>
      <c r="AC996" s="1">
        <v>43784</v>
      </c>
      <c r="AD996">
        <v>82.16</v>
      </c>
      <c r="AE996">
        <v>6.58</v>
      </c>
      <c r="AF996" t="s">
        <v>194</v>
      </c>
      <c r="AG996">
        <v>13.1</v>
      </c>
      <c r="AH996">
        <v>25</v>
      </c>
      <c r="AI996">
        <v>7</v>
      </c>
      <c r="AJ996">
        <v>-136.47999999999999</v>
      </c>
      <c r="AK996">
        <v>0.28000000000000003</v>
      </c>
      <c r="AL996">
        <v>4</v>
      </c>
      <c r="AM996">
        <v>0</v>
      </c>
      <c r="AN996">
        <v>0</v>
      </c>
      <c r="AO996" t="s">
        <v>680</v>
      </c>
      <c r="AP996" t="s">
        <v>227</v>
      </c>
      <c r="AQ996">
        <v>1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2244</v>
      </c>
      <c r="AX996">
        <v>4.0709053304883396</v>
      </c>
      <c r="AY996">
        <v>-3.04</v>
      </c>
      <c r="AZ996">
        <v>45.99</v>
      </c>
      <c r="BA996">
        <v>13.91</v>
      </c>
      <c r="BB996">
        <v>1</v>
      </c>
      <c r="BC996" t="s">
        <v>198</v>
      </c>
      <c r="BD996">
        <v>25</v>
      </c>
      <c r="BE996">
        <v>7</v>
      </c>
      <c r="BF996">
        <v>0.28000000000000003</v>
      </c>
      <c r="BG996">
        <v>1.3862943611198899</v>
      </c>
      <c r="BH996">
        <v>0</v>
      </c>
      <c r="BI996">
        <v>0</v>
      </c>
      <c r="BJ996">
        <v>7.6410842491749102</v>
      </c>
      <c r="BK996">
        <v>4.5277490390195103</v>
      </c>
      <c r="BL996">
        <v>-2.86</v>
      </c>
      <c r="BM996">
        <v>4.07838454264337</v>
      </c>
      <c r="BN996">
        <v>0</v>
      </c>
      <c r="BO996">
        <v>0</v>
      </c>
      <c r="BP996">
        <v>0</v>
      </c>
      <c r="BQ996">
        <v>1</v>
      </c>
      <c r="BR996">
        <v>0</v>
      </c>
      <c r="BS996">
        <v>1265</v>
      </c>
      <c r="BT996" s="1">
        <v>43943</v>
      </c>
      <c r="BU996" s="1">
        <v>40617</v>
      </c>
      <c r="BV996" t="s">
        <v>199</v>
      </c>
      <c r="BW996" t="s">
        <v>201</v>
      </c>
      <c r="BX996" t="s">
        <v>200</v>
      </c>
      <c r="BY996" t="s">
        <v>200</v>
      </c>
      <c r="BZ996" t="s">
        <v>200</v>
      </c>
      <c r="CA996" t="s">
        <v>200</v>
      </c>
      <c r="CB996" t="s">
        <v>200</v>
      </c>
      <c r="CC996" t="s">
        <v>200</v>
      </c>
      <c r="CD996" t="s">
        <v>200</v>
      </c>
      <c r="CE996" t="s">
        <v>200</v>
      </c>
      <c r="CF996" t="s">
        <v>200</v>
      </c>
      <c r="CG996" t="s">
        <v>200</v>
      </c>
      <c r="CH996" t="s">
        <v>200</v>
      </c>
      <c r="CI996" t="s">
        <v>200</v>
      </c>
      <c r="CJ996" t="s">
        <v>200</v>
      </c>
      <c r="CK996" t="s">
        <v>200</v>
      </c>
      <c r="CL996" t="s">
        <v>200</v>
      </c>
      <c r="CM996" t="s">
        <v>200</v>
      </c>
      <c r="CN996" t="s">
        <v>200</v>
      </c>
      <c r="CO996" t="s">
        <v>200</v>
      </c>
      <c r="CP996" t="s">
        <v>200</v>
      </c>
      <c r="CQ996" t="s">
        <v>200</v>
      </c>
      <c r="CR996" t="s">
        <v>200</v>
      </c>
      <c r="CS996" t="s">
        <v>200</v>
      </c>
      <c r="CT996" t="s">
        <v>200</v>
      </c>
      <c r="CU996" t="s">
        <v>200</v>
      </c>
      <c r="CV996" t="s">
        <v>200</v>
      </c>
      <c r="CW996" t="s">
        <v>200</v>
      </c>
      <c r="CX996" t="s">
        <v>200</v>
      </c>
      <c r="CY996" t="s">
        <v>200</v>
      </c>
      <c r="CZ996" t="s">
        <v>200</v>
      </c>
      <c r="DA996" t="s">
        <v>200</v>
      </c>
      <c r="DB996" t="s">
        <v>200</v>
      </c>
      <c r="DC996" t="s">
        <v>200</v>
      </c>
      <c r="DD996" t="s">
        <v>200</v>
      </c>
      <c r="DE996" t="s">
        <v>200</v>
      </c>
      <c r="DF996" t="s">
        <v>200</v>
      </c>
      <c r="DG996" t="s">
        <v>200</v>
      </c>
      <c r="DH996" t="s">
        <v>200</v>
      </c>
      <c r="DI996" t="s">
        <v>200</v>
      </c>
      <c r="DJ996" t="s">
        <v>200</v>
      </c>
      <c r="DK996" t="s">
        <v>200</v>
      </c>
      <c r="DL996" t="s">
        <v>200</v>
      </c>
      <c r="DM996">
        <v>0</v>
      </c>
      <c r="DN996">
        <v>0</v>
      </c>
      <c r="DO996">
        <v>1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1</v>
      </c>
      <c r="FW996">
        <v>1</v>
      </c>
      <c r="FX996" t="s">
        <v>212</v>
      </c>
      <c r="FY996" t="s">
        <v>200</v>
      </c>
      <c r="FZ996" t="s">
        <v>200</v>
      </c>
      <c r="GA996" t="s">
        <v>200</v>
      </c>
      <c r="GB996" t="s">
        <v>201</v>
      </c>
      <c r="GC996" t="s">
        <v>200</v>
      </c>
      <c r="GD996" t="s">
        <v>200</v>
      </c>
      <c r="GE996" t="s">
        <v>200</v>
      </c>
      <c r="GF996" t="s">
        <v>191</v>
      </c>
    </row>
    <row r="997" spans="1:188" x14ac:dyDescent="0.2">
      <c r="A997">
        <v>5618</v>
      </c>
      <c r="B997" t="s">
        <v>1352</v>
      </c>
      <c r="C997" t="s">
        <v>189</v>
      </c>
      <c r="D997" t="s">
        <v>190</v>
      </c>
      <c r="E997">
        <v>2006</v>
      </c>
      <c r="F997" s="1">
        <v>43419</v>
      </c>
      <c r="G997" t="s">
        <v>191</v>
      </c>
      <c r="H997">
        <v>0</v>
      </c>
      <c r="I997">
        <v>1</v>
      </c>
      <c r="J997">
        <v>2020</v>
      </c>
      <c r="K997" t="s">
        <v>192</v>
      </c>
      <c r="L997" t="s">
        <v>1355</v>
      </c>
      <c r="M997">
        <v>1287</v>
      </c>
      <c r="N997">
        <v>1</v>
      </c>
      <c r="O997" t="s">
        <v>189</v>
      </c>
      <c r="P997" t="s">
        <v>190</v>
      </c>
      <c r="Q997" t="s">
        <v>194</v>
      </c>
      <c r="R997" t="s">
        <v>195</v>
      </c>
      <c r="S997" t="s">
        <v>194</v>
      </c>
      <c r="T997">
        <v>25.74</v>
      </c>
      <c r="U997">
        <v>16.079999999999998</v>
      </c>
      <c r="V997">
        <v>-53.3</v>
      </c>
      <c r="W997">
        <v>0.62</v>
      </c>
      <c r="X997">
        <v>2.8507065015037298</v>
      </c>
      <c r="Y997">
        <v>-7.5</v>
      </c>
      <c r="Z997">
        <v>46</v>
      </c>
      <c r="AA997">
        <v>14.43</v>
      </c>
      <c r="AB997">
        <v>-28.7</v>
      </c>
      <c r="AC997" s="1">
        <v>43784</v>
      </c>
      <c r="AD997">
        <v>-37.53</v>
      </c>
      <c r="AE997">
        <v>-31.32</v>
      </c>
      <c r="AF997">
        <v>26.57</v>
      </c>
      <c r="AG997">
        <v>20.71</v>
      </c>
      <c r="AH997">
        <v>25</v>
      </c>
      <c r="AI997">
        <v>7</v>
      </c>
      <c r="AJ997">
        <v>-64.099999999999994</v>
      </c>
      <c r="AK997">
        <v>0.28000000000000003</v>
      </c>
      <c r="AL997">
        <v>4</v>
      </c>
      <c r="AM997">
        <v>0</v>
      </c>
      <c r="AN997">
        <v>0</v>
      </c>
      <c r="AO997" t="s">
        <v>495</v>
      </c>
      <c r="AP997" t="s">
        <v>241</v>
      </c>
      <c r="AQ997">
        <v>1</v>
      </c>
      <c r="AR997">
        <v>0</v>
      </c>
      <c r="AS997">
        <v>0</v>
      </c>
      <c r="AT997">
        <v>1</v>
      </c>
      <c r="AU997">
        <v>0</v>
      </c>
      <c r="AV997">
        <v>0</v>
      </c>
      <c r="AW997">
        <v>1311</v>
      </c>
      <c r="AX997">
        <v>3.2649957604817499</v>
      </c>
      <c r="AY997">
        <v>6.14</v>
      </c>
      <c r="AZ997">
        <v>56.39</v>
      </c>
      <c r="BA997">
        <v>13.9</v>
      </c>
      <c r="BB997">
        <v>303</v>
      </c>
      <c r="BC997" t="s">
        <v>198</v>
      </c>
      <c r="BD997">
        <v>25</v>
      </c>
      <c r="BE997">
        <v>7</v>
      </c>
      <c r="BF997">
        <v>0.28000000000000003</v>
      </c>
      <c r="BG997">
        <v>1.3862943611198899</v>
      </c>
      <c r="BH997">
        <v>0</v>
      </c>
      <c r="BI997">
        <v>0</v>
      </c>
      <c r="BJ997">
        <v>7.6410842491749102</v>
      </c>
      <c r="BK997">
        <v>4.5277490390195103</v>
      </c>
      <c r="BL997">
        <v>-2.86</v>
      </c>
      <c r="BM997">
        <v>4.07838454264337</v>
      </c>
      <c r="BN997">
        <v>0</v>
      </c>
      <c r="BO997">
        <v>0</v>
      </c>
      <c r="BP997">
        <v>0</v>
      </c>
      <c r="BQ997">
        <v>1</v>
      </c>
      <c r="BR997">
        <v>0</v>
      </c>
      <c r="BS997">
        <v>1265</v>
      </c>
      <c r="BT997" s="1">
        <v>43943</v>
      </c>
      <c r="BU997" s="1">
        <v>43430</v>
      </c>
      <c r="BV997" t="s">
        <v>199</v>
      </c>
      <c r="BW997" t="s">
        <v>200</v>
      </c>
      <c r="BX997" t="s">
        <v>200</v>
      </c>
      <c r="BY997" t="s">
        <v>200</v>
      </c>
      <c r="BZ997" t="s">
        <v>200</v>
      </c>
      <c r="CA997" t="s">
        <v>200</v>
      </c>
      <c r="CB997" t="s">
        <v>200</v>
      </c>
      <c r="CC997" t="s">
        <v>200</v>
      </c>
      <c r="CD997" t="s">
        <v>201</v>
      </c>
      <c r="CE997" t="s">
        <v>200</v>
      </c>
      <c r="CF997" t="s">
        <v>200</v>
      </c>
      <c r="CG997" t="s">
        <v>200</v>
      </c>
      <c r="CH997" t="s">
        <v>200</v>
      </c>
      <c r="CI997" t="s">
        <v>200</v>
      </c>
      <c r="CJ997" t="s">
        <v>200</v>
      </c>
      <c r="CK997" t="s">
        <v>200</v>
      </c>
      <c r="CL997" t="s">
        <v>200</v>
      </c>
      <c r="CM997" t="s">
        <v>201</v>
      </c>
      <c r="CN997" t="s">
        <v>200</v>
      </c>
      <c r="CO997" t="s">
        <v>200</v>
      </c>
      <c r="CP997" t="s">
        <v>200</v>
      </c>
      <c r="CQ997" t="s">
        <v>200</v>
      </c>
      <c r="CR997" t="s">
        <v>200</v>
      </c>
      <c r="CS997" t="s">
        <v>200</v>
      </c>
      <c r="CT997" t="s">
        <v>200</v>
      </c>
      <c r="CU997" t="s">
        <v>200</v>
      </c>
      <c r="CV997" t="s">
        <v>200</v>
      </c>
      <c r="CW997" t="s">
        <v>200</v>
      </c>
      <c r="CX997" t="s">
        <v>200</v>
      </c>
      <c r="CY997" t="s">
        <v>200</v>
      </c>
      <c r="CZ997" t="s">
        <v>201</v>
      </c>
      <c r="DA997" t="s">
        <v>200</v>
      </c>
      <c r="DB997" t="s">
        <v>200</v>
      </c>
      <c r="DC997" t="s">
        <v>200</v>
      </c>
      <c r="DD997" t="s">
        <v>200</v>
      </c>
      <c r="DE997" t="s">
        <v>200</v>
      </c>
      <c r="DF997" t="s">
        <v>200</v>
      </c>
      <c r="DG997" t="s">
        <v>200</v>
      </c>
      <c r="DH997" t="s">
        <v>200</v>
      </c>
      <c r="DI997" t="s">
        <v>200</v>
      </c>
      <c r="DJ997" t="s">
        <v>200</v>
      </c>
      <c r="DK997" t="s">
        <v>200</v>
      </c>
      <c r="DL997" t="s">
        <v>20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1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 t="s">
        <v>191</v>
      </c>
      <c r="FW997" t="s">
        <v>191</v>
      </c>
      <c r="FX997" t="s">
        <v>191</v>
      </c>
      <c r="FY997" t="s">
        <v>200</v>
      </c>
      <c r="FZ997" t="s">
        <v>201</v>
      </c>
      <c r="GA997" t="s">
        <v>200</v>
      </c>
      <c r="GB997" t="s">
        <v>201</v>
      </c>
      <c r="GC997" t="s">
        <v>200</v>
      </c>
      <c r="GD997" t="s">
        <v>200</v>
      </c>
      <c r="GE997" t="s">
        <v>200</v>
      </c>
      <c r="GF997" t="s">
        <v>191</v>
      </c>
    </row>
    <row r="998" spans="1:188" x14ac:dyDescent="0.2">
      <c r="A998">
        <v>5618</v>
      </c>
      <c r="B998" t="s">
        <v>1352</v>
      </c>
      <c r="C998" t="s">
        <v>189</v>
      </c>
      <c r="D998" t="s">
        <v>190</v>
      </c>
      <c r="E998">
        <v>2006</v>
      </c>
      <c r="F998" s="1">
        <v>43146</v>
      </c>
      <c r="G998">
        <v>0.17499999999999999</v>
      </c>
      <c r="H998">
        <v>1</v>
      </c>
      <c r="I998">
        <v>0</v>
      </c>
      <c r="J998" t="s">
        <v>191</v>
      </c>
      <c r="K998" t="s">
        <v>191</v>
      </c>
      <c r="L998" t="s">
        <v>1356</v>
      </c>
      <c r="M998">
        <v>1335</v>
      </c>
      <c r="N998">
        <v>1</v>
      </c>
      <c r="O998" t="s">
        <v>1095</v>
      </c>
      <c r="P998" t="s">
        <v>424</v>
      </c>
      <c r="Q998" t="s">
        <v>194</v>
      </c>
      <c r="R998" t="s">
        <v>195</v>
      </c>
      <c r="S998" t="s">
        <v>194</v>
      </c>
      <c r="T998">
        <v>43.02</v>
      </c>
      <c r="U998">
        <v>37.979999999999997</v>
      </c>
      <c r="V998" t="s">
        <v>194</v>
      </c>
      <c r="W998" t="s">
        <v>194</v>
      </c>
      <c r="X998">
        <v>2.8507065015037298</v>
      </c>
      <c r="Y998">
        <v>-7.5</v>
      </c>
      <c r="Z998">
        <v>46</v>
      </c>
      <c r="AA998">
        <v>14.43</v>
      </c>
      <c r="AB998">
        <v>-28.7</v>
      </c>
      <c r="AC998" s="1">
        <v>43784</v>
      </c>
      <c r="AD998">
        <v>-3.58</v>
      </c>
      <c r="AE998">
        <v>-1.46</v>
      </c>
      <c r="AF998">
        <v>29.17</v>
      </c>
      <c r="AG998">
        <v>10.85</v>
      </c>
      <c r="AH998">
        <v>25</v>
      </c>
      <c r="AI998">
        <v>7</v>
      </c>
      <c r="AJ998">
        <v>-32.75</v>
      </c>
      <c r="AK998">
        <v>0.28000000000000003</v>
      </c>
      <c r="AL998">
        <v>4</v>
      </c>
      <c r="AM998">
        <v>0</v>
      </c>
      <c r="AN998">
        <v>0</v>
      </c>
      <c r="AO998" t="s">
        <v>334</v>
      </c>
      <c r="AP998" t="s">
        <v>247</v>
      </c>
      <c r="AQ998">
        <v>3</v>
      </c>
      <c r="AR998">
        <v>2</v>
      </c>
      <c r="AS998">
        <v>0.66666665999999997</v>
      </c>
      <c r="AT998">
        <v>1</v>
      </c>
      <c r="AU998">
        <v>0</v>
      </c>
      <c r="AV998">
        <v>0</v>
      </c>
      <c r="AW998">
        <v>2045</v>
      </c>
      <c r="AX998">
        <v>3.9060049331025799</v>
      </c>
      <c r="AY998">
        <v>8.3699999999999992</v>
      </c>
      <c r="AZ998">
        <v>52.44</v>
      </c>
      <c r="BA998">
        <v>14.1</v>
      </c>
      <c r="BB998">
        <v>3199</v>
      </c>
      <c r="BC998" t="s">
        <v>198</v>
      </c>
      <c r="BD998">
        <v>25</v>
      </c>
      <c r="BE998">
        <v>7</v>
      </c>
      <c r="BF998">
        <v>0.28000000000000003</v>
      </c>
      <c r="BG998">
        <v>1.3862943611198899</v>
      </c>
      <c r="BH998">
        <v>0</v>
      </c>
      <c r="BI998">
        <v>0</v>
      </c>
      <c r="BJ998">
        <v>7.6410842491749102</v>
      </c>
      <c r="BK998">
        <v>4.5277490390195103</v>
      </c>
      <c r="BL998">
        <v>-2.86</v>
      </c>
      <c r="BM998">
        <v>4.07838454264337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1265</v>
      </c>
      <c r="BT998" s="1">
        <v>43943</v>
      </c>
      <c r="BU998" t="s">
        <v>194</v>
      </c>
      <c r="BV998" t="s">
        <v>199</v>
      </c>
      <c r="BW998" t="s">
        <v>200</v>
      </c>
      <c r="BX998" t="s">
        <v>200</v>
      </c>
      <c r="BY998" t="s">
        <v>200</v>
      </c>
      <c r="BZ998" t="s">
        <v>200</v>
      </c>
      <c r="CA998" t="s">
        <v>200</v>
      </c>
      <c r="CB998" t="s">
        <v>200</v>
      </c>
      <c r="CC998" t="s">
        <v>200</v>
      </c>
      <c r="CD998" t="s">
        <v>200</v>
      </c>
      <c r="CE998" t="s">
        <v>200</v>
      </c>
      <c r="CF998" t="s">
        <v>201</v>
      </c>
      <c r="CG998" t="s">
        <v>200</v>
      </c>
      <c r="CH998" t="s">
        <v>200</v>
      </c>
      <c r="CI998" t="s">
        <v>200</v>
      </c>
      <c r="CJ998" t="s">
        <v>200</v>
      </c>
      <c r="CK998" t="s">
        <v>200</v>
      </c>
      <c r="CL998" t="s">
        <v>200</v>
      </c>
      <c r="CM998" t="s">
        <v>200</v>
      </c>
      <c r="CN998" t="s">
        <v>200</v>
      </c>
      <c r="CO998" t="s">
        <v>200</v>
      </c>
      <c r="CP998" t="s">
        <v>200</v>
      </c>
      <c r="CQ998" t="s">
        <v>200</v>
      </c>
      <c r="CR998" t="s">
        <v>200</v>
      </c>
      <c r="CS998" t="s">
        <v>200</v>
      </c>
      <c r="CT998" t="s">
        <v>201</v>
      </c>
      <c r="CU998" t="s">
        <v>200</v>
      </c>
      <c r="CV998" t="s">
        <v>200</v>
      </c>
      <c r="CW998" t="s">
        <v>200</v>
      </c>
      <c r="CX998" t="s">
        <v>200</v>
      </c>
      <c r="CY998" t="s">
        <v>200</v>
      </c>
      <c r="CZ998" t="s">
        <v>200</v>
      </c>
      <c r="DA998" t="s">
        <v>200</v>
      </c>
      <c r="DB998" t="s">
        <v>200</v>
      </c>
      <c r="DC998" t="s">
        <v>200</v>
      </c>
      <c r="DD998" t="s">
        <v>200</v>
      </c>
      <c r="DE998" t="s">
        <v>200</v>
      </c>
      <c r="DF998" t="s">
        <v>200</v>
      </c>
      <c r="DG998" t="s">
        <v>201</v>
      </c>
      <c r="DH998" t="s">
        <v>200</v>
      </c>
      <c r="DI998" t="s">
        <v>200</v>
      </c>
      <c r="DJ998" t="s">
        <v>200</v>
      </c>
      <c r="DK998" t="s">
        <v>200</v>
      </c>
      <c r="DL998" t="s">
        <v>200</v>
      </c>
      <c r="DM998">
        <v>0</v>
      </c>
      <c r="DN998">
        <v>0</v>
      </c>
      <c r="DO998">
        <v>1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 t="s">
        <v>191</v>
      </c>
      <c r="FW998" t="s">
        <v>191</v>
      </c>
      <c r="FX998" t="s">
        <v>191</v>
      </c>
      <c r="FY998" t="s">
        <v>201</v>
      </c>
      <c r="FZ998" t="s">
        <v>200</v>
      </c>
      <c r="GA998" t="s">
        <v>200</v>
      </c>
      <c r="GB998" t="s">
        <v>201</v>
      </c>
      <c r="GC998" t="s">
        <v>200</v>
      </c>
      <c r="GD998" t="s">
        <v>200</v>
      </c>
      <c r="GE998" t="s">
        <v>200</v>
      </c>
      <c r="GF998" t="s">
        <v>191</v>
      </c>
    </row>
    <row r="999" spans="1:188" x14ac:dyDescent="0.2">
      <c r="A999">
        <v>5618</v>
      </c>
      <c r="B999" t="s">
        <v>1352</v>
      </c>
      <c r="C999" t="s">
        <v>189</v>
      </c>
      <c r="D999" t="s">
        <v>190</v>
      </c>
      <c r="E999">
        <v>2006</v>
      </c>
      <c r="F999" s="1">
        <v>42515</v>
      </c>
      <c r="G999" t="s">
        <v>191</v>
      </c>
      <c r="H999">
        <v>0</v>
      </c>
      <c r="I999">
        <v>1</v>
      </c>
      <c r="J999">
        <v>2018</v>
      </c>
      <c r="K999" t="s">
        <v>192</v>
      </c>
      <c r="L999" t="s">
        <v>1357</v>
      </c>
      <c r="M999">
        <v>30740</v>
      </c>
      <c r="N999">
        <v>1</v>
      </c>
      <c r="O999" t="s">
        <v>189</v>
      </c>
      <c r="P999" t="s">
        <v>190</v>
      </c>
      <c r="Q999" t="s">
        <v>194</v>
      </c>
      <c r="R999" t="s">
        <v>195</v>
      </c>
      <c r="S999" t="s">
        <v>194</v>
      </c>
      <c r="T999">
        <v>46.5</v>
      </c>
      <c r="U999">
        <v>92.8</v>
      </c>
      <c r="V999">
        <v>-91.09</v>
      </c>
      <c r="W999">
        <v>24</v>
      </c>
      <c r="X999">
        <v>2.8507065015037298</v>
      </c>
      <c r="Y999">
        <v>-7.5</v>
      </c>
      <c r="Z999">
        <v>46</v>
      </c>
      <c r="AA999">
        <v>14.43</v>
      </c>
      <c r="AB999">
        <v>-28.7</v>
      </c>
      <c r="AC999" s="1">
        <v>43784</v>
      </c>
      <c r="AD999">
        <v>99.57</v>
      </c>
      <c r="AE999">
        <v>36.43</v>
      </c>
      <c r="AF999">
        <v>40.98</v>
      </c>
      <c r="AG999">
        <v>16.690000000000001</v>
      </c>
      <c r="AH999">
        <v>25</v>
      </c>
      <c r="AI999">
        <v>7</v>
      </c>
      <c r="AJ999">
        <v>58.59</v>
      </c>
      <c r="AK999">
        <v>0.28000000000000003</v>
      </c>
      <c r="AL999">
        <v>4</v>
      </c>
      <c r="AM999">
        <v>0</v>
      </c>
      <c r="AN999">
        <v>0</v>
      </c>
      <c r="AO999" t="s">
        <v>246</v>
      </c>
      <c r="AP999" t="s">
        <v>247</v>
      </c>
      <c r="AQ999">
        <v>3</v>
      </c>
      <c r="AR999">
        <v>2</v>
      </c>
      <c r="AS999">
        <v>0.66666665999999997</v>
      </c>
      <c r="AT999">
        <v>1</v>
      </c>
      <c r="AU999">
        <v>0</v>
      </c>
      <c r="AV999">
        <v>0</v>
      </c>
      <c r="AW999">
        <v>2045</v>
      </c>
      <c r="AX999">
        <v>3.9060049331025799</v>
      </c>
      <c r="AY999">
        <v>8.3699999999999992</v>
      </c>
      <c r="AZ999">
        <v>52.44</v>
      </c>
      <c r="BA999">
        <v>14.1</v>
      </c>
      <c r="BB999">
        <v>21</v>
      </c>
      <c r="BC999" t="s">
        <v>198</v>
      </c>
      <c r="BD999">
        <v>25</v>
      </c>
      <c r="BE999">
        <v>7</v>
      </c>
      <c r="BF999">
        <v>0.28000000000000003</v>
      </c>
      <c r="BG999">
        <v>1.3862943611198899</v>
      </c>
      <c r="BH999">
        <v>0</v>
      </c>
      <c r="BI999">
        <v>0</v>
      </c>
      <c r="BJ999">
        <v>7.6410842491749102</v>
      </c>
      <c r="BK999">
        <v>4.5277490390195103</v>
      </c>
      <c r="BL999">
        <v>-2.86</v>
      </c>
      <c r="BM999">
        <v>4.07838454264337</v>
      </c>
      <c r="BN999">
        <v>0</v>
      </c>
      <c r="BO999">
        <v>0</v>
      </c>
      <c r="BP999">
        <v>0</v>
      </c>
      <c r="BQ999">
        <v>1</v>
      </c>
      <c r="BR999">
        <v>0</v>
      </c>
      <c r="BS999">
        <v>1265</v>
      </c>
      <c r="BT999" s="1">
        <v>43943</v>
      </c>
      <c r="BU999" s="1">
        <v>42649</v>
      </c>
      <c r="BV999" t="s">
        <v>199</v>
      </c>
      <c r="BW999" t="s">
        <v>200</v>
      </c>
      <c r="BX999" t="s">
        <v>200</v>
      </c>
      <c r="BY999" t="s">
        <v>200</v>
      </c>
      <c r="BZ999" t="s">
        <v>200</v>
      </c>
      <c r="CA999" t="s">
        <v>200</v>
      </c>
      <c r="CB999" t="s">
        <v>200</v>
      </c>
      <c r="CC999" t="s">
        <v>200</v>
      </c>
      <c r="CD999" t="s">
        <v>200</v>
      </c>
      <c r="CE999" t="s">
        <v>200</v>
      </c>
      <c r="CF999" t="s">
        <v>200</v>
      </c>
      <c r="CG999" t="s">
        <v>200</v>
      </c>
      <c r="CH999" t="s">
        <v>200</v>
      </c>
      <c r="CI999" t="s">
        <v>200</v>
      </c>
      <c r="CJ999" t="s">
        <v>200</v>
      </c>
      <c r="CK999" t="s">
        <v>200</v>
      </c>
      <c r="CL999" t="s">
        <v>200</v>
      </c>
      <c r="CM999" t="s">
        <v>200</v>
      </c>
      <c r="CN999" t="s">
        <v>200</v>
      </c>
      <c r="CO999" t="s">
        <v>200</v>
      </c>
      <c r="CP999" t="s">
        <v>200</v>
      </c>
      <c r="CQ999" t="s">
        <v>200</v>
      </c>
      <c r="CR999" t="s">
        <v>200</v>
      </c>
      <c r="CS999" t="s">
        <v>200</v>
      </c>
      <c r="CT999" t="s">
        <v>200</v>
      </c>
      <c r="CU999" t="s">
        <v>200</v>
      </c>
      <c r="CV999" t="s">
        <v>200</v>
      </c>
      <c r="CW999" t="s">
        <v>200</v>
      </c>
      <c r="CX999" t="s">
        <v>200</v>
      </c>
      <c r="CY999" t="s">
        <v>200</v>
      </c>
      <c r="CZ999" t="s">
        <v>200</v>
      </c>
      <c r="DA999" t="s">
        <v>200</v>
      </c>
      <c r="DB999" t="s">
        <v>200</v>
      </c>
      <c r="DC999" t="s">
        <v>200</v>
      </c>
      <c r="DD999" t="s">
        <v>200</v>
      </c>
      <c r="DE999" t="s">
        <v>200</v>
      </c>
      <c r="DF999" t="s">
        <v>200</v>
      </c>
      <c r="DG999" t="s">
        <v>200</v>
      </c>
      <c r="DH999" t="s">
        <v>200</v>
      </c>
      <c r="DI999" t="s">
        <v>200</v>
      </c>
      <c r="DJ999" t="s">
        <v>200</v>
      </c>
      <c r="DK999" t="s">
        <v>200</v>
      </c>
      <c r="DL999" t="s">
        <v>20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 t="s">
        <v>191</v>
      </c>
      <c r="FW999" t="s">
        <v>191</v>
      </c>
      <c r="FX999" t="s">
        <v>191</v>
      </c>
      <c r="FY999" t="s">
        <v>200</v>
      </c>
      <c r="FZ999" t="s">
        <v>200</v>
      </c>
      <c r="GA999" t="s">
        <v>200</v>
      </c>
      <c r="GB999" t="s">
        <v>200</v>
      </c>
      <c r="GC999" t="s">
        <v>200</v>
      </c>
      <c r="GD999" t="s">
        <v>200</v>
      </c>
      <c r="GE999" t="s">
        <v>200</v>
      </c>
      <c r="GF999" t="s">
        <v>191</v>
      </c>
    </row>
    <row r="1000" spans="1:188" x14ac:dyDescent="0.2">
      <c r="A1000">
        <v>5618</v>
      </c>
      <c r="B1000" t="s">
        <v>1352</v>
      </c>
      <c r="C1000" t="s">
        <v>189</v>
      </c>
      <c r="D1000" t="s">
        <v>190</v>
      </c>
      <c r="E1000">
        <v>2006</v>
      </c>
      <c r="F1000" s="1">
        <v>39993</v>
      </c>
      <c r="G1000" t="s">
        <v>191</v>
      </c>
      <c r="H1000">
        <v>0</v>
      </c>
      <c r="I1000">
        <v>1</v>
      </c>
      <c r="J1000">
        <v>2016</v>
      </c>
      <c r="K1000" t="s">
        <v>192</v>
      </c>
      <c r="L1000" t="s">
        <v>516</v>
      </c>
      <c r="M1000">
        <v>2853</v>
      </c>
      <c r="N1000">
        <v>1</v>
      </c>
      <c r="O1000" t="s">
        <v>189</v>
      </c>
      <c r="P1000" t="s">
        <v>190</v>
      </c>
      <c r="Q1000" t="s">
        <v>194</v>
      </c>
      <c r="R1000" t="s">
        <v>195</v>
      </c>
      <c r="S1000" t="s">
        <v>194</v>
      </c>
      <c r="T1000">
        <v>4.34</v>
      </c>
      <c r="U1000">
        <v>4.9000000000000004</v>
      </c>
      <c r="V1000">
        <v>53.78</v>
      </c>
      <c r="W1000">
        <v>93.96</v>
      </c>
      <c r="X1000">
        <v>2.8507065015037298</v>
      </c>
      <c r="Y1000">
        <v>-7.5</v>
      </c>
      <c r="Z1000">
        <v>46</v>
      </c>
      <c r="AA1000">
        <v>14.43</v>
      </c>
      <c r="AB1000">
        <v>-28.7</v>
      </c>
      <c r="AC1000" s="1">
        <v>43784</v>
      </c>
      <c r="AD1000" t="s">
        <v>194</v>
      </c>
      <c r="AE1000">
        <v>15.93</v>
      </c>
      <c r="AF1000" t="s">
        <v>194</v>
      </c>
      <c r="AG1000">
        <v>13.75</v>
      </c>
      <c r="AH1000">
        <v>25</v>
      </c>
      <c r="AI1000">
        <v>7</v>
      </c>
      <c r="AJ1000">
        <v>31.64</v>
      </c>
      <c r="AK1000">
        <v>0.28000000000000003</v>
      </c>
      <c r="AL1000">
        <v>4</v>
      </c>
      <c r="AM1000">
        <v>0</v>
      </c>
      <c r="AN1000">
        <v>0</v>
      </c>
      <c r="AO1000" t="s">
        <v>246</v>
      </c>
      <c r="AP1000" t="s">
        <v>247</v>
      </c>
      <c r="AQ1000">
        <v>3</v>
      </c>
      <c r="AR1000">
        <v>2</v>
      </c>
      <c r="AS1000">
        <v>0.66666665999999997</v>
      </c>
      <c r="AT1000">
        <v>1</v>
      </c>
      <c r="AU1000">
        <v>0</v>
      </c>
      <c r="AV1000">
        <v>0</v>
      </c>
      <c r="AW1000">
        <v>2045</v>
      </c>
      <c r="AX1000">
        <v>3.9060049331025799</v>
      </c>
      <c r="AY1000">
        <v>8.3699999999999992</v>
      </c>
      <c r="AZ1000">
        <v>52.44</v>
      </c>
      <c r="BA1000">
        <v>14.1</v>
      </c>
      <c r="BB1000">
        <v>170</v>
      </c>
      <c r="BC1000" t="s">
        <v>198</v>
      </c>
      <c r="BD1000">
        <v>25</v>
      </c>
      <c r="BE1000">
        <v>7</v>
      </c>
      <c r="BF1000">
        <v>0.28000000000000003</v>
      </c>
      <c r="BG1000">
        <v>1.3862943611198899</v>
      </c>
      <c r="BH1000">
        <v>0</v>
      </c>
      <c r="BI1000">
        <v>0</v>
      </c>
      <c r="BJ1000">
        <v>7.6410842491749102</v>
      </c>
      <c r="BK1000">
        <v>4.5277490390195103</v>
      </c>
      <c r="BL1000">
        <v>-2.86</v>
      </c>
      <c r="BM1000">
        <v>4.07838454264337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1265</v>
      </c>
      <c r="BT1000" s="1">
        <v>43943</v>
      </c>
      <c r="BU1000" t="s">
        <v>194</v>
      </c>
      <c r="BV1000" t="s">
        <v>199</v>
      </c>
      <c r="BW1000" t="s">
        <v>201</v>
      </c>
      <c r="BX1000" t="s">
        <v>200</v>
      </c>
      <c r="BY1000" t="s">
        <v>200</v>
      </c>
      <c r="BZ1000" t="s">
        <v>200</v>
      </c>
      <c r="CA1000" t="s">
        <v>200</v>
      </c>
      <c r="CB1000" t="s">
        <v>200</v>
      </c>
      <c r="CC1000" t="s">
        <v>200</v>
      </c>
      <c r="CD1000" t="s">
        <v>200</v>
      </c>
      <c r="CE1000" t="s">
        <v>200</v>
      </c>
      <c r="CF1000" t="s">
        <v>200</v>
      </c>
      <c r="CG1000" t="s">
        <v>200</v>
      </c>
      <c r="CH1000" t="s">
        <v>200</v>
      </c>
      <c r="CI1000" t="s">
        <v>200</v>
      </c>
      <c r="CJ1000" t="s">
        <v>200</v>
      </c>
      <c r="CK1000" t="s">
        <v>200</v>
      </c>
      <c r="CL1000" t="s">
        <v>200</v>
      </c>
      <c r="CM1000" t="s">
        <v>200</v>
      </c>
      <c r="CN1000" t="s">
        <v>200</v>
      </c>
      <c r="CO1000" t="s">
        <v>200</v>
      </c>
      <c r="CP1000" t="s">
        <v>200</v>
      </c>
      <c r="CQ1000" t="s">
        <v>201</v>
      </c>
      <c r="CR1000" t="s">
        <v>200</v>
      </c>
      <c r="CS1000" t="s">
        <v>200</v>
      </c>
      <c r="CT1000" t="s">
        <v>201</v>
      </c>
      <c r="CU1000" t="s">
        <v>200</v>
      </c>
      <c r="CV1000" t="s">
        <v>200</v>
      </c>
      <c r="CW1000" t="s">
        <v>200</v>
      </c>
      <c r="CX1000" t="s">
        <v>200</v>
      </c>
      <c r="CY1000" t="s">
        <v>200</v>
      </c>
      <c r="CZ1000" t="s">
        <v>200</v>
      </c>
      <c r="DA1000" t="s">
        <v>200</v>
      </c>
      <c r="DB1000" t="s">
        <v>200</v>
      </c>
      <c r="DC1000" t="s">
        <v>200</v>
      </c>
      <c r="DD1000" t="s">
        <v>200</v>
      </c>
      <c r="DE1000" t="s">
        <v>200</v>
      </c>
      <c r="DF1000" t="s">
        <v>200</v>
      </c>
      <c r="DG1000" t="s">
        <v>200</v>
      </c>
      <c r="DH1000" t="s">
        <v>200</v>
      </c>
      <c r="DI1000" t="s">
        <v>200</v>
      </c>
      <c r="DJ1000" t="s">
        <v>200</v>
      </c>
      <c r="DK1000" t="s">
        <v>200</v>
      </c>
      <c r="DL1000" t="s">
        <v>200</v>
      </c>
      <c r="DM1000">
        <v>0</v>
      </c>
      <c r="DN1000">
        <v>1</v>
      </c>
      <c r="DO1000">
        <v>1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1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1</v>
      </c>
      <c r="FW1000">
        <v>1</v>
      </c>
      <c r="FX1000" t="s">
        <v>212</v>
      </c>
      <c r="FY1000" t="s">
        <v>200</v>
      </c>
      <c r="FZ1000" t="s">
        <v>201</v>
      </c>
      <c r="GA1000" t="s">
        <v>200</v>
      </c>
      <c r="GB1000" t="s">
        <v>201</v>
      </c>
      <c r="GC1000" t="s">
        <v>200</v>
      </c>
      <c r="GD1000" t="s">
        <v>200</v>
      </c>
      <c r="GE1000" t="s">
        <v>200</v>
      </c>
      <c r="GF1000" t="s">
        <v>191</v>
      </c>
    </row>
    <row r="1001" spans="1:188" x14ac:dyDescent="0.2">
      <c r="A1001">
        <v>5618</v>
      </c>
      <c r="B1001" t="s">
        <v>1352</v>
      </c>
      <c r="C1001" t="s">
        <v>189</v>
      </c>
      <c r="D1001" t="s">
        <v>190</v>
      </c>
      <c r="E1001">
        <v>2006</v>
      </c>
      <c r="F1001" s="1">
        <v>40876</v>
      </c>
      <c r="G1001" t="s">
        <v>191</v>
      </c>
      <c r="H1001">
        <v>0</v>
      </c>
      <c r="I1001">
        <v>1</v>
      </c>
      <c r="J1001">
        <v>2013</v>
      </c>
      <c r="K1001" t="s">
        <v>192</v>
      </c>
      <c r="L1001" t="s">
        <v>1358</v>
      </c>
      <c r="M1001">
        <v>3704</v>
      </c>
      <c r="N1001">
        <v>1</v>
      </c>
      <c r="O1001" t="s">
        <v>189</v>
      </c>
      <c r="P1001" t="s">
        <v>190</v>
      </c>
      <c r="Q1001" t="s">
        <v>194</v>
      </c>
      <c r="R1001" t="s">
        <v>195</v>
      </c>
      <c r="S1001" t="s">
        <v>194</v>
      </c>
      <c r="T1001">
        <v>7.6</v>
      </c>
      <c r="U1001">
        <v>10.82</v>
      </c>
      <c r="V1001">
        <v>-35.299999999999997</v>
      </c>
      <c r="W1001">
        <v>36.909999999999997</v>
      </c>
      <c r="X1001">
        <v>2.8507065015037298</v>
      </c>
      <c r="Y1001">
        <v>-7.5</v>
      </c>
      <c r="Z1001">
        <v>46</v>
      </c>
      <c r="AA1001">
        <v>14.43</v>
      </c>
      <c r="AB1001">
        <v>-28.7</v>
      </c>
      <c r="AC1001" s="1">
        <v>43784</v>
      </c>
      <c r="AD1001">
        <v>42.37</v>
      </c>
      <c r="AE1001">
        <v>18.41</v>
      </c>
      <c r="AF1001">
        <v>61.89</v>
      </c>
      <c r="AG1001">
        <v>25.92</v>
      </c>
      <c r="AH1001">
        <v>25</v>
      </c>
      <c r="AI1001">
        <v>7</v>
      </c>
      <c r="AJ1001">
        <v>-19.52</v>
      </c>
      <c r="AK1001">
        <v>0.28000000000000003</v>
      </c>
      <c r="AL1001">
        <v>4</v>
      </c>
      <c r="AM1001">
        <v>0</v>
      </c>
      <c r="AN1001">
        <v>0</v>
      </c>
      <c r="AO1001" t="s">
        <v>298</v>
      </c>
      <c r="AP1001" t="s">
        <v>274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469</v>
      </c>
      <c r="AX1001">
        <v>4.1746949148757597</v>
      </c>
      <c r="AY1001">
        <v>-96.57</v>
      </c>
      <c r="AZ1001">
        <v>39.58</v>
      </c>
      <c r="BA1001">
        <v>14.38</v>
      </c>
      <c r="BB1001">
        <v>130</v>
      </c>
      <c r="BC1001" t="s">
        <v>198</v>
      </c>
      <c r="BD1001">
        <v>25</v>
      </c>
      <c r="BE1001">
        <v>7</v>
      </c>
      <c r="BF1001">
        <v>0.28000000000000003</v>
      </c>
      <c r="BG1001">
        <v>1.3862943611198899</v>
      </c>
      <c r="BH1001">
        <v>0</v>
      </c>
      <c r="BI1001">
        <v>0</v>
      </c>
      <c r="BJ1001">
        <v>7.6410842491749102</v>
      </c>
      <c r="BK1001">
        <v>4.5277490390195103</v>
      </c>
      <c r="BL1001">
        <v>-2.86</v>
      </c>
      <c r="BM1001">
        <v>4.07838454264337</v>
      </c>
      <c r="BN1001">
        <v>0</v>
      </c>
      <c r="BO1001">
        <v>0</v>
      </c>
      <c r="BP1001">
        <v>0</v>
      </c>
      <c r="BQ1001">
        <v>1</v>
      </c>
      <c r="BR1001">
        <v>0</v>
      </c>
      <c r="BS1001">
        <v>1265</v>
      </c>
      <c r="BT1001" s="1">
        <v>43943</v>
      </c>
      <c r="BU1001" s="1">
        <v>40876</v>
      </c>
      <c r="BV1001" t="s">
        <v>199</v>
      </c>
      <c r="BW1001" t="s">
        <v>201</v>
      </c>
      <c r="BX1001" t="s">
        <v>200</v>
      </c>
      <c r="BY1001" t="s">
        <v>200</v>
      </c>
      <c r="BZ1001" t="s">
        <v>200</v>
      </c>
      <c r="CA1001" t="s">
        <v>200</v>
      </c>
      <c r="CB1001" t="s">
        <v>200</v>
      </c>
      <c r="CC1001" t="s">
        <v>200</v>
      </c>
      <c r="CD1001" t="s">
        <v>200</v>
      </c>
      <c r="CE1001" t="s">
        <v>200</v>
      </c>
      <c r="CF1001" t="s">
        <v>200</v>
      </c>
      <c r="CG1001" t="s">
        <v>200</v>
      </c>
      <c r="CH1001" t="s">
        <v>200</v>
      </c>
      <c r="CI1001" t="s">
        <v>200</v>
      </c>
      <c r="CJ1001" t="s">
        <v>200</v>
      </c>
      <c r="CK1001" t="s">
        <v>200</v>
      </c>
      <c r="CL1001" t="s">
        <v>200</v>
      </c>
      <c r="CM1001" t="s">
        <v>200</v>
      </c>
      <c r="CN1001" t="s">
        <v>200</v>
      </c>
      <c r="CO1001" t="s">
        <v>200</v>
      </c>
      <c r="CP1001" t="s">
        <v>200</v>
      </c>
      <c r="CQ1001" t="s">
        <v>200</v>
      </c>
      <c r="CR1001" t="s">
        <v>200</v>
      </c>
      <c r="CS1001" t="s">
        <v>200</v>
      </c>
      <c r="CT1001" t="s">
        <v>200</v>
      </c>
      <c r="CU1001" t="s">
        <v>200</v>
      </c>
      <c r="CV1001" t="s">
        <v>200</v>
      </c>
      <c r="CW1001" t="s">
        <v>200</v>
      </c>
      <c r="CX1001" t="s">
        <v>200</v>
      </c>
      <c r="CY1001" t="s">
        <v>200</v>
      </c>
      <c r="CZ1001" t="s">
        <v>200</v>
      </c>
      <c r="DA1001" t="s">
        <v>200</v>
      </c>
      <c r="DB1001" t="s">
        <v>200</v>
      </c>
      <c r="DC1001" t="s">
        <v>200</v>
      </c>
      <c r="DD1001" t="s">
        <v>200</v>
      </c>
      <c r="DE1001" t="s">
        <v>200</v>
      </c>
      <c r="DF1001" t="s">
        <v>200</v>
      </c>
      <c r="DG1001" t="s">
        <v>200</v>
      </c>
      <c r="DH1001" t="s">
        <v>200</v>
      </c>
      <c r="DI1001" t="s">
        <v>200</v>
      </c>
      <c r="DJ1001" t="s">
        <v>200</v>
      </c>
      <c r="DK1001" t="s">
        <v>200</v>
      </c>
      <c r="DL1001" t="s">
        <v>200</v>
      </c>
      <c r="DM1001">
        <v>0</v>
      </c>
      <c r="DN1001">
        <v>0</v>
      </c>
      <c r="DO1001">
        <v>1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2</v>
      </c>
      <c r="FW1001">
        <v>1</v>
      </c>
      <c r="FX1001" t="s">
        <v>212</v>
      </c>
      <c r="FY1001" t="s">
        <v>200</v>
      </c>
      <c r="FZ1001" t="s">
        <v>200</v>
      </c>
      <c r="GA1001" t="s">
        <v>201</v>
      </c>
      <c r="GB1001" t="s">
        <v>200</v>
      </c>
      <c r="GC1001" t="s">
        <v>200</v>
      </c>
      <c r="GD1001" t="s">
        <v>200</v>
      </c>
      <c r="GE1001" t="s">
        <v>200</v>
      </c>
      <c r="GF1001" t="s">
        <v>191</v>
      </c>
    </row>
    <row r="1002" spans="1:188" x14ac:dyDescent="0.2">
      <c r="A1002">
        <v>5618</v>
      </c>
      <c r="B1002" t="s">
        <v>1352</v>
      </c>
      <c r="C1002" t="s">
        <v>189</v>
      </c>
      <c r="D1002" t="s">
        <v>190</v>
      </c>
      <c r="E1002">
        <v>2006</v>
      </c>
      <c r="F1002" s="1">
        <v>41501</v>
      </c>
      <c r="G1002" t="s">
        <v>191</v>
      </c>
      <c r="H1002">
        <v>0</v>
      </c>
      <c r="I1002">
        <v>1</v>
      </c>
      <c r="J1002">
        <v>2015</v>
      </c>
      <c r="K1002" t="s">
        <v>192</v>
      </c>
      <c r="L1002" t="s">
        <v>1359</v>
      </c>
      <c r="M1002">
        <v>4687</v>
      </c>
      <c r="N1002">
        <v>1</v>
      </c>
      <c r="O1002" t="s">
        <v>189</v>
      </c>
      <c r="P1002" t="s">
        <v>190</v>
      </c>
      <c r="Q1002" t="s">
        <v>194</v>
      </c>
      <c r="R1002" t="s">
        <v>195</v>
      </c>
      <c r="S1002" t="s">
        <v>194</v>
      </c>
      <c r="T1002">
        <v>12.04</v>
      </c>
      <c r="U1002">
        <v>1.25</v>
      </c>
      <c r="V1002">
        <v>-99.2</v>
      </c>
      <c r="W1002">
        <v>1.26</v>
      </c>
      <c r="X1002">
        <v>2.8507065015037298</v>
      </c>
      <c r="Y1002">
        <v>-7.5</v>
      </c>
      <c r="Z1002">
        <v>46</v>
      </c>
      <c r="AA1002">
        <v>14.43</v>
      </c>
      <c r="AB1002">
        <v>-28.7</v>
      </c>
      <c r="AC1002" s="1">
        <v>43784</v>
      </c>
      <c r="AD1002" t="s">
        <v>194</v>
      </c>
      <c r="AE1002" t="s">
        <v>194</v>
      </c>
      <c r="AF1002">
        <v>30.17</v>
      </c>
      <c r="AG1002">
        <v>19.239999999999998</v>
      </c>
      <c r="AH1002">
        <v>25</v>
      </c>
      <c r="AI1002">
        <v>7</v>
      </c>
      <c r="AJ1002">
        <v>-119.79</v>
      </c>
      <c r="AK1002">
        <v>0.28000000000000003</v>
      </c>
      <c r="AL1002">
        <v>4</v>
      </c>
      <c r="AM1002">
        <v>0</v>
      </c>
      <c r="AN1002">
        <v>0</v>
      </c>
      <c r="AO1002" t="s">
        <v>1066</v>
      </c>
      <c r="AP1002" t="s">
        <v>218</v>
      </c>
      <c r="AQ1002">
        <v>3</v>
      </c>
      <c r="AR1002">
        <v>1</v>
      </c>
      <c r="AS1002">
        <v>0.33333332999999998</v>
      </c>
      <c r="AT1002">
        <v>0</v>
      </c>
      <c r="AU1002">
        <v>0</v>
      </c>
      <c r="AV1002">
        <v>0</v>
      </c>
      <c r="AW1002">
        <v>1217</v>
      </c>
      <c r="AX1002">
        <v>3.3697067145707802</v>
      </c>
      <c r="AY1002">
        <v>-8.9</v>
      </c>
      <c r="AZ1002">
        <v>49.66</v>
      </c>
      <c r="BA1002">
        <v>13.82</v>
      </c>
      <c r="BB1002">
        <v>46</v>
      </c>
      <c r="BC1002" t="s">
        <v>198</v>
      </c>
      <c r="BD1002">
        <v>25</v>
      </c>
      <c r="BE1002">
        <v>7</v>
      </c>
      <c r="BF1002">
        <v>0.28000000000000003</v>
      </c>
      <c r="BG1002">
        <v>1.3862943611198899</v>
      </c>
      <c r="BH1002">
        <v>0</v>
      </c>
      <c r="BI1002">
        <v>0</v>
      </c>
      <c r="BJ1002">
        <v>7.6410842491749102</v>
      </c>
      <c r="BK1002">
        <v>4.5277490390195103</v>
      </c>
      <c r="BL1002">
        <v>-2.86</v>
      </c>
      <c r="BM1002">
        <v>4.07838454264337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1265</v>
      </c>
      <c r="BT1002" s="1">
        <v>43943</v>
      </c>
      <c r="BU1002" s="1">
        <v>41668</v>
      </c>
      <c r="BV1002" t="s">
        <v>199</v>
      </c>
      <c r="BW1002" t="s">
        <v>201</v>
      </c>
      <c r="BX1002" t="s">
        <v>200</v>
      </c>
      <c r="BY1002" t="s">
        <v>200</v>
      </c>
      <c r="BZ1002" t="s">
        <v>200</v>
      </c>
      <c r="CA1002" t="s">
        <v>200</v>
      </c>
      <c r="CB1002" t="s">
        <v>200</v>
      </c>
      <c r="CC1002" t="s">
        <v>200</v>
      </c>
      <c r="CD1002" t="s">
        <v>200</v>
      </c>
      <c r="CE1002" t="s">
        <v>200</v>
      </c>
      <c r="CF1002" t="s">
        <v>200</v>
      </c>
      <c r="CG1002" t="s">
        <v>200</v>
      </c>
      <c r="CH1002" t="s">
        <v>200</v>
      </c>
      <c r="CI1002" t="s">
        <v>200</v>
      </c>
      <c r="CJ1002" t="s">
        <v>200</v>
      </c>
      <c r="CK1002" t="s">
        <v>200</v>
      </c>
      <c r="CL1002" t="s">
        <v>200</v>
      </c>
      <c r="CM1002" t="s">
        <v>200</v>
      </c>
      <c r="CN1002" t="s">
        <v>200</v>
      </c>
      <c r="CO1002" t="s">
        <v>200</v>
      </c>
      <c r="CP1002" t="s">
        <v>200</v>
      </c>
      <c r="CQ1002" t="s">
        <v>200</v>
      </c>
      <c r="CR1002" t="s">
        <v>200</v>
      </c>
      <c r="CS1002" t="s">
        <v>200</v>
      </c>
      <c r="CT1002" t="s">
        <v>200</v>
      </c>
      <c r="CU1002" t="s">
        <v>200</v>
      </c>
      <c r="CV1002" t="s">
        <v>200</v>
      </c>
      <c r="CW1002" t="s">
        <v>200</v>
      </c>
      <c r="CX1002" t="s">
        <v>200</v>
      </c>
      <c r="CY1002" t="s">
        <v>200</v>
      </c>
      <c r="CZ1002" t="s">
        <v>200</v>
      </c>
      <c r="DA1002" t="s">
        <v>200</v>
      </c>
      <c r="DB1002" t="s">
        <v>200</v>
      </c>
      <c r="DC1002" t="s">
        <v>200</v>
      </c>
      <c r="DD1002" t="s">
        <v>200</v>
      </c>
      <c r="DE1002" t="s">
        <v>200</v>
      </c>
      <c r="DF1002" t="s">
        <v>200</v>
      </c>
      <c r="DG1002" t="s">
        <v>200</v>
      </c>
      <c r="DH1002" t="s">
        <v>200</v>
      </c>
      <c r="DI1002" t="s">
        <v>200</v>
      </c>
      <c r="DJ1002" t="s">
        <v>200</v>
      </c>
      <c r="DK1002" t="s">
        <v>200</v>
      </c>
      <c r="DL1002" t="s">
        <v>200</v>
      </c>
      <c r="DM1002">
        <v>0</v>
      </c>
      <c r="DN1002">
        <v>0</v>
      </c>
      <c r="DO1002">
        <v>1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1</v>
      </c>
      <c r="FW1002">
        <v>0</v>
      </c>
      <c r="FX1002" t="s">
        <v>191</v>
      </c>
      <c r="FY1002" t="s">
        <v>200</v>
      </c>
      <c r="FZ1002" t="s">
        <v>201</v>
      </c>
      <c r="GA1002" t="s">
        <v>200</v>
      </c>
      <c r="GB1002" t="s">
        <v>200</v>
      </c>
      <c r="GC1002" t="s">
        <v>200</v>
      </c>
      <c r="GD1002" t="s">
        <v>200</v>
      </c>
      <c r="GE1002" t="s">
        <v>200</v>
      </c>
      <c r="GF1002" t="s">
        <v>191</v>
      </c>
    </row>
    <row r="1003" spans="1:188" x14ac:dyDescent="0.2">
      <c r="A1003">
        <v>5618</v>
      </c>
      <c r="B1003" t="s">
        <v>1352</v>
      </c>
      <c r="C1003" t="s">
        <v>189</v>
      </c>
      <c r="D1003" t="s">
        <v>190</v>
      </c>
      <c r="E1003">
        <v>2006</v>
      </c>
      <c r="F1003" s="1">
        <v>40458</v>
      </c>
      <c r="G1003" t="s">
        <v>191</v>
      </c>
      <c r="H1003">
        <v>0</v>
      </c>
      <c r="I1003">
        <v>1</v>
      </c>
      <c r="J1003">
        <v>2011</v>
      </c>
      <c r="K1003" t="s">
        <v>192</v>
      </c>
      <c r="L1003" t="s">
        <v>1360</v>
      </c>
      <c r="M1003">
        <v>4143</v>
      </c>
      <c r="N1003">
        <v>1</v>
      </c>
      <c r="O1003" t="s">
        <v>189</v>
      </c>
      <c r="P1003" t="s">
        <v>190</v>
      </c>
      <c r="Q1003" t="s">
        <v>194</v>
      </c>
      <c r="R1003" t="s">
        <v>195</v>
      </c>
      <c r="S1003" t="s">
        <v>194</v>
      </c>
      <c r="T1003">
        <v>5.8</v>
      </c>
      <c r="U1003">
        <v>4.22</v>
      </c>
      <c r="V1003">
        <v>-86.73</v>
      </c>
      <c r="W1003" t="s">
        <v>194</v>
      </c>
      <c r="X1003">
        <v>2.8507065015037298</v>
      </c>
      <c r="Y1003">
        <v>-7.5</v>
      </c>
      <c r="Z1003">
        <v>46</v>
      </c>
      <c r="AA1003">
        <v>14.43</v>
      </c>
      <c r="AB1003">
        <v>-28.7</v>
      </c>
      <c r="AC1003" s="1">
        <v>43784</v>
      </c>
      <c r="AD1003">
        <v>-11.44</v>
      </c>
      <c r="AE1003">
        <v>-10.39</v>
      </c>
      <c r="AF1003">
        <v>11.07</v>
      </c>
      <c r="AG1003">
        <v>9.9499999999999993</v>
      </c>
      <c r="AH1003">
        <v>25</v>
      </c>
      <c r="AI1003">
        <v>7</v>
      </c>
      <c r="AJ1003">
        <v>-22.51</v>
      </c>
      <c r="AK1003">
        <v>0.28000000000000003</v>
      </c>
      <c r="AL1003">
        <v>4</v>
      </c>
      <c r="AM1003">
        <v>0</v>
      </c>
      <c r="AN1003">
        <v>0</v>
      </c>
      <c r="AO1003" t="s">
        <v>847</v>
      </c>
      <c r="AP1003" t="s">
        <v>218</v>
      </c>
      <c r="AQ1003">
        <v>3</v>
      </c>
      <c r="AR1003">
        <v>1</v>
      </c>
      <c r="AS1003">
        <v>0.33333332999999998</v>
      </c>
      <c r="AT1003">
        <v>0</v>
      </c>
      <c r="AU1003">
        <v>0</v>
      </c>
      <c r="AV1003">
        <v>0</v>
      </c>
      <c r="AW1003">
        <v>1539</v>
      </c>
      <c r="AX1003">
        <v>3.54066942694875</v>
      </c>
      <c r="AY1003">
        <v>13.02</v>
      </c>
      <c r="AZ1003">
        <v>40.479999999999997</v>
      </c>
      <c r="BA1003">
        <v>13.65</v>
      </c>
      <c r="BB1003">
        <v>35</v>
      </c>
      <c r="BC1003" t="s">
        <v>198</v>
      </c>
      <c r="BD1003">
        <v>25</v>
      </c>
      <c r="BE1003">
        <v>7</v>
      </c>
      <c r="BF1003">
        <v>0.28000000000000003</v>
      </c>
      <c r="BG1003">
        <v>1.3862943611198899</v>
      </c>
      <c r="BH1003">
        <v>0</v>
      </c>
      <c r="BI1003">
        <v>0</v>
      </c>
      <c r="BJ1003">
        <v>7.6410842491749102</v>
      </c>
      <c r="BK1003">
        <v>4.5277490390195103</v>
      </c>
      <c r="BL1003">
        <v>-2.86</v>
      </c>
      <c r="BM1003">
        <v>4.07838454264337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1265</v>
      </c>
      <c r="BT1003" s="1">
        <v>43943</v>
      </c>
      <c r="BU1003" s="1">
        <v>40458</v>
      </c>
      <c r="BV1003" t="s">
        <v>199</v>
      </c>
      <c r="BW1003" t="s">
        <v>201</v>
      </c>
      <c r="BX1003" t="s">
        <v>200</v>
      </c>
      <c r="BY1003" t="s">
        <v>200</v>
      </c>
      <c r="BZ1003" t="s">
        <v>200</v>
      </c>
      <c r="CA1003" t="s">
        <v>200</v>
      </c>
      <c r="CB1003" t="s">
        <v>200</v>
      </c>
      <c r="CC1003" t="s">
        <v>200</v>
      </c>
      <c r="CD1003" t="s">
        <v>200</v>
      </c>
      <c r="CE1003" t="s">
        <v>200</v>
      </c>
      <c r="CF1003" t="s">
        <v>200</v>
      </c>
      <c r="CG1003" t="s">
        <v>200</v>
      </c>
      <c r="CH1003" t="s">
        <v>200</v>
      </c>
      <c r="CI1003" t="s">
        <v>200</v>
      </c>
      <c r="CJ1003" t="s">
        <v>200</v>
      </c>
      <c r="CK1003" t="s">
        <v>200</v>
      </c>
      <c r="CL1003" t="s">
        <v>200</v>
      </c>
      <c r="CM1003" t="s">
        <v>200</v>
      </c>
      <c r="CN1003" t="s">
        <v>200</v>
      </c>
      <c r="CO1003" t="s">
        <v>200</v>
      </c>
      <c r="CP1003" t="s">
        <v>200</v>
      </c>
      <c r="CQ1003" t="s">
        <v>200</v>
      </c>
      <c r="CR1003" t="s">
        <v>200</v>
      </c>
      <c r="CS1003" t="s">
        <v>200</v>
      </c>
      <c r="CT1003" t="s">
        <v>200</v>
      </c>
      <c r="CU1003" t="s">
        <v>200</v>
      </c>
      <c r="CV1003" t="s">
        <v>200</v>
      </c>
      <c r="CW1003" t="s">
        <v>200</v>
      </c>
      <c r="CX1003" t="s">
        <v>200</v>
      </c>
      <c r="CY1003" t="s">
        <v>200</v>
      </c>
      <c r="CZ1003" t="s">
        <v>200</v>
      </c>
      <c r="DA1003" t="s">
        <v>200</v>
      </c>
      <c r="DB1003" t="s">
        <v>200</v>
      </c>
      <c r="DC1003" t="s">
        <v>200</v>
      </c>
      <c r="DD1003" t="s">
        <v>200</v>
      </c>
      <c r="DE1003" t="s">
        <v>200</v>
      </c>
      <c r="DF1003" t="s">
        <v>200</v>
      </c>
      <c r="DG1003" t="s">
        <v>201</v>
      </c>
      <c r="DH1003" t="s">
        <v>200</v>
      </c>
      <c r="DI1003" t="s">
        <v>200</v>
      </c>
      <c r="DJ1003" t="s">
        <v>200</v>
      </c>
      <c r="DK1003" t="s">
        <v>200</v>
      </c>
      <c r="DL1003" t="s">
        <v>20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1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1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3</v>
      </c>
      <c r="FW1003">
        <v>2</v>
      </c>
      <c r="FX1003" t="s">
        <v>212</v>
      </c>
      <c r="FY1003" t="s">
        <v>200</v>
      </c>
      <c r="FZ1003" t="s">
        <v>200</v>
      </c>
      <c r="GA1003" t="s">
        <v>201</v>
      </c>
      <c r="GB1003" t="s">
        <v>200</v>
      </c>
      <c r="GC1003" t="s">
        <v>200</v>
      </c>
      <c r="GD1003" t="s">
        <v>201</v>
      </c>
      <c r="GE1003" t="s">
        <v>200</v>
      </c>
      <c r="GF1003" t="s">
        <v>191</v>
      </c>
    </row>
    <row r="1004" spans="1:188" x14ac:dyDescent="0.2">
      <c r="A1004">
        <v>5618</v>
      </c>
      <c r="B1004" t="s">
        <v>1352</v>
      </c>
      <c r="C1004" t="s">
        <v>189</v>
      </c>
      <c r="D1004" t="s">
        <v>190</v>
      </c>
      <c r="E1004">
        <v>2006</v>
      </c>
      <c r="F1004" s="1">
        <v>40066</v>
      </c>
      <c r="G1004" t="s">
        <v>191</v>
      </c>
      <c r="H1004">
        <v>0</v>
      </c>
      <c r="I1004">
        <v>1</v>
      </c>
      <c r="J1004">
        <v>2010</v>
      </c>
      <c r="K1004" t="s">
        <v>206</v>
      </c>
      <c r="L1004" t="s">
        <v>1361</v>
      </c>
      <c r="M1004">
        <v>44613</v>
      </c>
      <c r="N1004">
        <v>1</v>
      </c>
      <c r="O1004" t="s">
        <v>189</v>
      </c>
      <c r="P1004" t="s">
        <v>190</v>
      </c>
      <c r="Q1004">
        <v>4.07</v>
      </c>
      <c r="R1004" t="s">
        <v>195</v>
      </c>
      <c r="S1004">
        <v>80</v>
      </c>
      <c r="T1004">
        <v>3.1</v>
      </c>
      <c r="U1004">
        <v>4.07</v>
      </c>
      <c r="V1004">
        <v>0.49</v>
      </c>
      <c r="W1004" t="s">
        <v>194</v>
      </c>
      <c r="X1004">
        <v>2.8507065015037298</v>
      </c>
      <c r="Y1004">
        <v>-7.5</v>
      </c>
      <c r="Z1004">
        <v>46</v>
      </c>
      <c r="AA1004">
        <v>14.43</v>
      </c>
      <c r="AB1004">
        <v>-28.7</v>
      </c>
      <c r="AC1004" s="1">
        <v>43784</v>
      </c>
      <c r="AD1004">
        <v>31.29</v>
      </c>
      <c r="AE1004">
        <v>29.36</v>
      </c>
      <c r="AF1004">
        <v>12.12</v>
      </c>
      <c r="AG1004">
        <v>11.42</v>
      </c>
      <c r="AH1004">
        <v>25</v>
      </c>
      <c r="AI1004">
        <v>7</v>
      </c>
      <c r="AJ1004">
        <v>19.170000000000002</v>
      </c>
      <c r="AK1004">
        <v>0.28000000000000003</v>
      </c>
      <c r="AL1004">
        <v>4</v>
      </c>
      <c r="AM1004">
        <v>0</v>
      </c>
      <c r="AN1004">
        <v>0</v>
      </c>
      <c r="AO1004" t="s">
        <v>251</v>
      </c>
      <c r="AP1004" t="s">
        <v>218</v>
      </c>
      <c r="AQ1004">
        <v>3</v>
      </c>
      <c r="AR1004">
        <v>1</v>
      </c>
      <c r="AS1004">
        <v>0.33333332999999998</v>
      </c>
      <c r="AT1004">
        <v>0</v>
      </c>
      <c r="AU1004">
        <v>0</v>
      </c>
      <c r="AV1004">
        <v>0</v>
      </c>
      <c r="AW1004">
        <v>2244</v>
      </c>
      <c r="AX1004">
        <v>4.0709053304883396</v>
      </c>
      <c r="AY1004">
        <v>-3.04</v>
      </c>
      <c r="AZ1004">
        <v>45.99</v>
      </c>
      <c r="BA1004">
        <v>13.91</v>
      </c>
      <c r="BB1004">
        <v>80</v>
      </c>
      <c r="BC1004" t="s">
        <v>198</v>
      </c>
      <c r="BD1004">
        <v>25</v>
      </c>
      <c r="BE1004">
        <v>7</v>
      </c>
      <c r="BF1004">
        <v>0.28000000000000003</v>
      </c>
      <c r="BG1004">
        <v>1.3862943611198899</v>
      </c>
      <c r="BH1004">
        <v>0</v>
      </c>
      <c r="BI1004">
        <v>0</v>
      </c>
      <c r="BJ1004">
        <v>7.6410842491749102</v>
      </c>
      <c r="BK1004">
        <v>4.5277490390195103</v>
      </c>
      <c r="BL1004">
        <v>-2.86</v>
      </c>
      <c r="BM1004">
        <v>4.07838454264337</v>
      </c>
      <c r="BN1004">
        <v>0</v>
      </c>
      <c r="BO1004">
        <v>0</v>
      </c>
      <c r="BP1004">
        <v>0</v>
      </c>
      <c r="BQ1004">
        <v>1</v>
      </c>
      <c r="BR1004">
        <v>0</v>
      </c>
      <c r="BS1004">
        <v>1265</v>
      </c>
      <c r="BT1004" s="1">
        <v>43943</v>
      </c>
      <c r="BU1004" t="s">
        <v>194</v>
      </c>
      <c r="BV1004" t="s">
        <v>199</v>
      </c>
      <c r="BW1004" t="s">
        <v>200</v>
      </c>
      <c r="BX1004" t="s">
        <v>200</v>
      </c>
      <c r="BY1004" t="s">
        <v>200</v>
      </c>
      <c r="BZ1004" t="s">
        <v>200</v>
      </c>
      <c r="CA1004" t="s">
        <v>200</v>
      </c>
      <c r="CB1004" t="s">
        <v>200</v>
      </c>
      <c r="CC1004" t="s">
        <v>200</v>
      </c>
      <c r="CD1004" t="s">
        <v>200</v>
      </c>
      <c r="CE1004" t="s">
        <v>200</v>
      </c>
      <c r="CF1004" t="s">
        <v>200</v>
      </c>
      <c r="CG1004" t="s">
        <v>200</v>
      </c>
      <c r="CH1004" t="s">
        <v>200</v>
      </c>
      <c r="CI1004" t="s">
        <v>200</v>
      </c>
      <c r="CJ1004" t="s">
        <v>200</v>
      </c>
      <c r="CK1004" t="s">
        <v>200</v>
      </c>
      <c r="CL1004" t="s">
        <v>200</v>
      </c>
      <c r="CM1004" t="s">
        <v>200</v>
      </c>
      <c r="CN1004" t="s">
        <v>200</v>
      </c>
      <c r="CO1004" t="s">
        <v>200</v>
      </c>
      <c r="CP1004" t="s">
        <v>200</v>
      </c>
      <c r="CQ1004" t="s">
        <v>200</v>
      </c>
      <c r="CR1004" t="s">
        <v>200</v>
      </c>
      <c r="CS1004" t="s">
        <v>200</v>
      </c>
      <c r="CT1004" t="s">
        <v>200</v>
      </c>
      <c r="CU1004" t="s">
        <v>200</v>
      </c>
      <c r="CV1004" t="s">
        <v>200</v>
      </c>
      <c r="CW1004" t="s">
        <v>200</v>
      </c>
      <c r="CX1004" t="s">
        <v>200</v>
      </c>
      <c r="CY1004" t="s">
        <v>200</v>
      </c>
      <c r="CZ1004" t="s">
        <v>200</v>
      </c>
      <c r="DA1004" t="s">
        <v>200</v>
      </c>
      <c r="DB1004" t="s">
        <v>200</v>
      </c>
      <c r="DC1004" t="s">
        <v>200</v>
      </c>
      <c r="DD1004" t="s">
        <v>200</v>
      </c>
      <c r="DE1004" t="s">
        <v>200</v>
      </c>
      <c r="DF1004" t="s">
        <v>200</v>
      </c>
      <c r="DG1004" t="s">
        <v>200</v>
      </c>
      <c r="DH1004" t="s">
        <v>200</v>
      </c>
      <c r="DI1004" t="s">
        <v>200</v>
      </c>
      <c r="DJ1004" t="s">
        <v>200</v>
      </c>
      <c r="DK1004" t="s">
        <v>200</v>
      </c>
      <c r="DL1004" t="s">
        <v>20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 t="s">
        <v>191</v>
      </c>
      <c r="FW1004" t="s">
        <v>191</v>
      </c>
      <c r="FX1004" t="s">
        <v>191</v>
      </c>
      <c r="FY1004" t="s">
        <v>200</v>
      </c>
      <c r="FZ1004" t="s">
        <v>200</v>
      </c>
      <c r="GA1004" t="s">
        <v>200</v>
      </c>
      <c r="GB1004" t="s">
        <v>200</v>
      </c>
      <c r="GC1004" t="s">
        <v>200</v>
      </c>
      <c r="GD1004" t="s">
        <v>200</v>
      </c>
      <c r="GE1004" t="s">
        <v>200</v>
      </c>
      <c r="GF1004" t="s">
        <v>1362</v>
      </c>
    </row>
    <row r="1005" spans="1:188" x14ac:dyDescent="0.2">
      <c r="A1005">
        <v>5618</v>
      </c>
      <c r="B1005" t="s">
        <v>1352</v>
      </c>
      <c r="C1005" t="s">
        <v>189</v>
      </c>
      <c r="D1005" t="s">
        <v>190</v>
      </c>
      <c r="E1005">
        <v>2006</v>
      </c>
      <c r="F1005" s="1">
        <v>42598</v>
      </c>
      <c r="G1005" t="s">
        <v>191</v>
      </c>
      <c r="H1005">
        <v>0</v>
      </c>
      <c r="I1005">
        <v>1</v>
      </c>
      <c r="J1005">
        <v>2017</v>
      </c>
      <c r="K1005" t="s">
        <v>192</v>
      </c>
      <c r="L1005" t="s">
        <v>1363</v>
      </c>
      <c r="M1005">
        <v>31545</v>
      </c>
      <c r="N1005">
        <v>1</v>
      </c>
      <c r="O1005" t="s">
        <v>189</v>
      </c>
      <c r="P1005" t="s">
        <v>190</v>
      </c>
      <c r="Q1005" t="s">
        <v>194</v>
      </c>
      <c r="R1005" t="s">
        <v>195</v>
      </c>
      <c r="S1005" t="s">
        <v>194</v>
      </c>
      <c r="T1005">
        <v>15.42</v>
      </c>
      <c r="U1005">
        <v>10.24</v>
      </c>
      <c r="V1005">
        <v>-57.52</v>
      </c>
      <c r="W1005">
        <v>49.08</v>
      </c>
      <c r="X1005">
        <v>2.8507065015037298</v>
      </c>
      <c r="Y1005">
        <v>-7.5</v>
      </c>
      <c r="Z1005">
        <v>46</v>
      </c>
      <c r="AA1005">
        <v>14.43</v>
      </c>
      <c r="AB1005">
        <v>-28.7</v>
      </c>
      <c r="AC1005" s="1">
        <v>43784</v>
      </c>
      <c r="AD1005">
        <v>-33.590000000000003</v>
      </c>
      <c r="AE1005">
        <v>-42.26</v>
      </c>
      <c r="AF1005">
        <v>12.01</v>
      </c>
      <c r="AG1005">
        <v>16.43</v>
      </c>
      <c r="AH1005">
        <v>25</v>
      </c>
      <c r="AI1005">
        <v>7</v>
      </c>
      <c r="AJ1005">
        <v>-45.6</v>
      </c>
      <c r="AK1005">
        <v>0.28000000000000003</v>
      </c>
      <c r="AL1005">
        <v>4</v>
      </c>
      <c r="AM1005">
        <v>0</v>
      </c>
      <c r="AN1005">
        <v>0</v>
      </c>
      <c r="AO1005" t="s">
        <v>767</v>
      </c>
      <c r="AP1005" t="s">
        <v>442</v>
      </c>
      <c r="AQ1005">
        <v>2</v>
      </c>
      <c r="AR1005">
        <v>1</v>
      </c>
      <c r="AS1005">
        <v>0.5</v>
      </c>
      <c r="AT1005">
        <v>0</v>
      </c>
      <c r="AU1005">
        <v>0</v>
      </c>
      <c r="AV1005">
        <v>0</v>
      </c>
      <c r="AW1005">
        <v>2045</v>
      </c>
      <c r="AX1005">
        <v>3.9060049331025799</v>
      </c>
      <c r="AY1005">
        <v>8.3699999999999992</v>
      </c>
      <c r="AZ1005">
        <v>52.44</v>
      </c>
      <c r="BA1005">
        <v>14.1</v>
      </c>
      <c r="BB1005">
        <v>98</v>
      </c>
      <c r="BC1005" t="s">
        <v>198</v>
      </c>
      <c r="BD1005">
        <v>25</v>
      </c>
      <c r="BE1005">
        <v>7</v>
      </c>
      <c r="BF1005">
        <v>0.28000000000000003</v>
      </c>
      <c r="BG1005">
        <v>1.3862943611198899</v>
      </c>
      <c r="BH1005">
        <v>0</v>
      </c>
      <c r="BI1005">
        <v>0</v>
      </c>
      <c r="BJ1005">
        <v>7.6410842491749102</v>
      </c>
      <c r="BK1005">
        <v>4.5277490390195103</v>
      </c>
      <c r="BL1005">
        <v>-2.86</v>
      </c>
      <c r="BM1005">
        <v>4.07838454264337</v>
      </c>
      <c r="BN1005">
        <v>0</v>
      </c>
      <c r="BO1005">
        <v>0</v>
      </c>
      <c r="BP1005">
        <v>0</v>
      </c>
      <c r="BQ1005">
        <v>1</v>
      </c>
      <c r="BR1005">
        <v>0</v>
      </c>
      <c r="BS1005">
        <v>1265</v>
      </c>
      <c r="BT1005" s="1">
        <v>43943</v>
      </c>
      <c r="BU1005" s="1">
        <v>42649</v>
      </c>
      <c r="BV1005" t="s">
        <v>199</v>
      </c>
      <c r="BW1005" t="s">
        <v>200</v>
      </c>
      <c r="BX1005" t="s">
        <v>200</v>
      </c>
      <c r="BY1005" t="s">
        <v>200</v>
      </c>
      <c r="BZ1005" t="s">
        <v>200</v>
      </c>
      <c r="CA1005" t="s">
        <v>200</v>
      </c>
      <c r="CB1005" t="s">
        <v>200</v>
      </c>
      <c r="CC1005" t="s">
        <v>200</v>
      </c>
      <c r="CD1005" t="s">
        <v>200</v>
      </c>
      <c r="CE1005" t="s">
        <v>200</v>
      </c>
      <c r="CF1005" t="s">
        <v>200</v>
      </c>
      <c r="CG1005" t="s">
        <v>200</v>
      </c>
      <c r="CH1005" t="s">
        <v>200</v>
      </c>
      <c r="CI1005" t="s">
        <v>200</v>
      </c>
      <c r="CJ1005" t="s">
        <v>200</v>
      </c>
      <c r="CK1005" t="s">
        <v>200</v>
      </c>
      <c r="CL1005" t="s">
        <v>200</v>
      </c>
      <c r="CM1005" t="s">
        <v>200</v>
      </c>
      <c r="CN1005" t="s">
        <v>200</v>
      </c>
      <c r="CO1005" t="s">
        <v>200</v>
      </c>
      <c r="CP1005" t="s">
        <v>200</v>
      </c>
      <c r="CQ1005" t="s">
        <v>200</v>
      </c>
      <c r="CR1005" t="s">
        <v>200</v>
      </c>
      <c r="CS1005" t="s">
        <v>200</v>
      </c>
      <c r="CT1005" t="s">
        <v>200</v>
      </c>
      <c r="CU1005" t="s">
        <v>200</v>
      </c>
      <c r="CV1005" t="s">
        <v>200</v>
      </c>
      <c r="CW1005" t="s">
        <v>200</v>
      </c>
      <c r="CX1005" t="s">
        <v>200</v>
      </c>
      <c r="CY1005" t="s">
        <v>200</v>
      </c>
      <c r="CZ1005" t="s">
        <v>200</v>
      </c>
      <c r="DA1005" t="s">
        <v>200</v>
      </c>
      <c r="DB1005" t="s">
        <v>200</v>
      </c>
      <c r="DC1005" t="s">
        <v>200</v>
      </c>
      <c r="DD1005" t="s">
        <v>200</v>
      </c>
      <c r="DE1005" t="s">
        <v>200</v>
      </c>
      <c r="DF1005" t="s">
        <v>200</v>
      </c>
      <c r="DG1005" t="s">
        <v>200</v>
      </c>
      <c r="DH1005" t="s">
        <v>200</v>
      </c>
      <c r="DI1005" t="s">
        <v>200</v>
      </c>
      <c r="DJ1005" t="s">
        <v>200</v>
      </c>
      <c r="DK1005" t="s">
        <v>200</v>
      </c>
      <c r="DL1005" t="s">
        <v>20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 t="s">
        <v>191</v>
      </c>
      <c r="FW1005" t="s">
        <v>191</v>
      </c>
      <c r="FX1005" t="s">
        <v>191</v>
      </c>
      <c r="FY1005" t="s">
        <v>200</v>
      </c>
      <c r="FZ1005" t="s">
        <v>200</v>
      </c>
      <c r="GA1005" t="s">
        <v>200</v>
      </c>
      <c r="GB1005" t="s">
        <v>200</v>
      </c>
      <c r="GC1005" t="s">
        <v>200</v>
      </c>
      <c r="GD1005" t="s">
        <v>200</v>
      </c>
      <c r="GE1005" t="s">
        <v>200</v>
      </c>
      <c r="GF1005" t="s">
        <v>191</v>
      </c>
    </row>
    <row r="1006" spans="1:188" x14ac:dyDescent="0.2">
      <c r="A1006">
        <v>5618</v>
      </c>
      <c r="B1006" t="s">
        <v>1352</v>
      </c>
      <c r="C1006" t="s">
        <v>189</v>
      </c>
      <c r="D1006" t="s">
        <v>190</v>
      </c>
      <c r="E1006">
        <v>2006</v>
      </c>
      <c r="F1006" s="1">
        <v>40850</v>
      </c>
      <c r="G1006" t="s">
        <v>191</v>
      </c>
      <c r="H1006">
        <v>0</v>
      </c>
      <c r="I1006">
        <v>1</v>
      </c>
      <c r="J1006">
        <v>2014</v>
      </c>
      <c r="K1006" t="s">
        <v>192</v>
      </c>
      <c r="L1006" t="s">
        <v>1364</v>
      </c>
      <c r="M1006">
        <v>4019</v>
      </c>
      <c r="N1006">
        <v>1</v>
      </c>
      <c r="O1006" t="s">
        <v>189</v>
      </c>
      <c r="P1006" t="s">
        <v>190</v>
      </c>
      <c r="Q1006" t="s">
        <v>194</v>
      </c>
      <c r="R1006" t="s">
        <v>195</v>
      </c>
      <c r="S1006" t="s">
        <v>194</v>
      </c>
      <c r="T1006">
        <v>4.6900000000000004</v>
      </c>
      <c r="U1006">
        <v>9.56</v>
      </c>
      <c r="V1006">
        <v>7.32</v>
      </c>
      <c r="W1006">
        <v>14.44</v>
      </c>
      <c r="X1006">
        <v>2.8507065015037298</v>
      </c>
      <c r="Y1006">
        <v>-7.5</v>
      </c>
      <c r="Z1006">
        <v>46</v>
      </c>
      <c r="AA1006">
        <v>14.43</v>
      </c>
      <c r="AB1006">
        <v>-28.7</v>
      </c>
      <c r="AC1006" s="1">
        <v>43784</v>
      </c>
      <c r="AD1006" t="s">
        <v>194</v>
      </c>
      <c r="AE1006">
        <v>31.92</v>
      </c>
      <c r="AF1006">
        <v>64.77</v>
      </c>
      <c r="AG1006">
        <v>19.649999999999999</v>
      </c>
      <c r="AH1006">
        <v>25</v>
      </c>
      <c r="AI1006">
        <v>7</v>
      </c>
      <c r="AJ1006">
        <v>51.43</v>
      </c>
      <c r="AK1006">
        <v>0.28000000000000003</v>
      </c>
      <c r="AL1006">
        <v>4</v>
      </c>
      <c r="AM1006">
        <v>0</v>
      </c>
      <c r="AN1006">
        <v>0</v>
      </c>
      <c r="AO1006" t="s">
        <v>459</v>
      </c>
      <c r="AP1006" t="s">
        <v>442</v>
      </c>
      <c r="AQ1006">
        <v>2</v>
      </c>
      <c r="AR1006">
        <v>1</v>
      </c>
      <c r="AS1006">
        <v>0.5</v>
      </c>
      <c r="AT1006">
        <v>0</v>
      </c>
      <c r="AU1006">
        <v>0</v>
      </c>
      <c r="AV1006">
        <v>0</v>
      </c>
      <c r="AW1006">
        <v>2045</v>
      </c>
      <c r="AX1006">
        <v>3.9060049331025799</v>
      </c>
      <c r="AY1006">
        <v>8.3699999999999992</v>
      </c>
      <c r="AZ1006">
        <v>52.44</v>
      </c>
      <c r="BA1006">
        <v>14.1</v>
      </c>
      <c r="BB1006">
        <v>203</v>
      </c>
      <c r="BC1006" t="s">
        <v>198</v>
      </c>
      <c r="BD1006">
        <v>25</v>
      </c>
      <c r="BE1006">
        <v>7</v>
      </c>
      <c r="BF1006">
        <v>0.28000000000000003</v>
      </c>
      <c r="BG1006">
        <v>1.3862943611198899</v>
      </c>
      <c r="BH1006">
        <v>0</v>
      </c>
      <c r="BI1006">
        <v>0</v>
      </c>
      <c r="BJ1006">
        <v>7.6410842491749102</v>
      </c>
      <c r="BK1006">
        <v>4.5277490390195103</v>
      </c>
      <c r="BL1006">
        <v>-2.86</v>
      </c>
      <c r="BM1006">
        <v>4.07838454264337</v>
      </c>
      <c r="BN1006">
        <v>0</v>
      </c>
      <c r="BO1006">
        <v>0</v>
      </c>
      <c r="BP1006">
        <v>0</v>
      </c>
      <c r="BQ1006">
        <v>1</v>
      </c>
      <c r="BR1006">
        <v>0</v>
      </c>
      <c r="BS1006">
        <v>1265</v>
      </c>
      <c r="BT1006" s="1">
        <v>43943</v>
      </c>
      <c r="BU1006" s="1">
        <v>40851</v>
      </c>
      <c r="BV1006" t="s">
        <v>199</v>
      </c>
      <c r="BW1006" t="s">
        <v>201</v>
      </c>
      <c r="BX1006" t="s">
        <v>200</v>
      </c>
      <c r="BY1006" t="s">
        <v>200</v>
      </c>
      <c r="BZ1006" t="s">
        <v>200</v>
      </c>
      <c r="CA1006" t="s">
        <v>200</v>
      </c>
      <c r="CB1006" t="s">
        <v>200</v>
      </c>
      <c r="CC1006" t="s">
        <v>200</v>
      </c>
      <c r="CD1006" t="s">
        <v>200</v>
      </c>
      <c r="CE1006" t="s">
        <v>200</v>
      </c>
      <c r="CF1006" t="s">
        <v>200</v>
      </c>
      <c r="CG1006" t="s">
        <v>200</v>
      </c>
      <c r="CH1006" t="s">
        <v>200</v>
      </c>
      <c r="CI1006" t="s">
        <v>200</v>
      </c>
      <c r="CJ1006" t="s">
        <v>200</v>
      </c>
      <c r="CK1006" t="s">
        <v>200</v>
      </c>
      <c r="CL1006" t="s">
        <v>200</v>
      </c>
      <c r="CM1006" t="s">
        <v>200</v>
      </c>
      <c r="CN1006" t="s">
        <v>200</v>
      </c>
      <c r="CO1006" t="s">
        <v>200</v>
      </c>
      <c r="CP1006" t="s">
        <v>200</v>
      </c>
      <c r="CQ1006" t="s">
        <v>200</v>
      </c>
      <c r="CR1006" t="s">
        <v>200</v>
      </c>
      <c r="CS1006" t="s">
        <v>200</v>
      </c>
      <c r="CT1006" t="s">
        <v>200</v>
      </c>
      <c r="CU1006" t="s">
        <v>200</v>
      </c>
      <c r="CV1006" t="s">
        <v>200</v>
      </c>
      <c r="CW1006" t="s">
        <v>200</v>
      </c>
      <c r="CX1006" t="s">
        <v>200</v>
      </c>
      <c r="CY1006" t="s">
        <v>200</v>
      </c>
      <c r="CZ1006" t="s">
        <v>200</v>
      </c>
      <c r="DA1006" t="s">
        <v>200</v>
      </c>
      <c r="DB1006" t="s">
        <v>200</v>
      </c>
      <c r="DC1006" t="s">
        <v>200</v>
      </c>
      <c r="DD1006" t="s">
        <v>200</v>
      </c>
      <c r="DE1006" t="s">
        <v>200</v>
      </c>
      <c r="DF1006" t="s">
        <v>200</v>
      </c>
      <c r="DG1006" t="s">
        <v>200</v>
      </c>
      <c r="DH1006" t="s">
        <v>200</v>
      </c>
      <c r="DI1006" t="s">
        <v>200</v>
      </c>
      <c r="DJ1006" t="s">
        <v>200</v>
      </c>
      <c r="DK1006" t="s">
        <v>200</v>
      </c>
      <c r="DL1006" t="s">
        <v>200</v>
      </c>
      <c r="DM1006">
        <v>0</v>
      </c>
      <c r="DN1006">
        <v>0</v>
      </c>
      <c r="DO1006">
        <v>1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1</v>
      </c>
      <c r="FW1006">
        <v>1</v>
      </c>
      <c r="FX1006" t="s">
        <v>212</v>
      </c>
      <c r="FY1006" t="s">
        <v>200</v>
      </c>
      <c r="FZ1006" t="s">
        <v>200</v>
      </c>
      <c r="GA1006" t="s">
        <v>200</v>
      </c>
      <c r="GB1006" t="s">
        <v>201</v>
      </c>
      <c r="GC1006" t="s">
        <v>200</v>
      </c>
      <c r="GD1006" t="s">
        <v>200</v>
      </c>
      <c r="GE1006" t="s">
        <v>200</v>
      </c>
      <c r="GF1006" t="s">
        <v>191</v>
      </c>
    </row>
    <row r="1007" spans="1:188" x14ac:dyDescent="0.2">
      <c r="A1007">
        <v>5618</v>
      </c>
      <c r="B1007" t="s">
        <v>1352</v>
      </c>
      <c r="C1007" t="s">
        <v>189</v>
      </c>
      <c r="D1007" t="s">
        <v>190</v>
      </c>
      <c r="E1007">
        <v>2006</v>
      </c>
      <c r="F1007" s="1">
        <v>42139</v>
      </c>
      <c r="G1007" t="s">
        <v>191</v>
      </c>
      <c r="H1007">
        <v>0</v>
      </c>
      <c r="I1007">
        <v>1</v>
      </c>
      <c r="J1007">
        <v>2017</v>
      </c>
      <c r="K1007" t="s">
        <v>192</v>
      </c>
      <c r="L1007" t="s">
        <v>1365</v>
      </c>
      <c r="M1007">
        <v>4712</v>
      </c>
      <c r="N1007">
        <v>1</v>
      </c>
      <c r="O1007" t="s">
        <v>189</v>
      </c>
      <c r="P1007" t="s">
        <v>190</v>
      </c>
      <c r="Q1007" t="s">
        <v>194</v>
      </c>
      <c r="R1007" t="s">
        <v>195</v>
      </c>
      <c r="S1007" t="s">
        <v>194</v>
      </c>
      <c r="T1007">
        <v>19.399999999999999</v>
      </c>
      <c r="U1007">
        <v>7.6</v>
      </c>
      <c r="V1007" t="s">
        <v>194</v>
      </c>
      <c r="W1007">
        <v>27.83</v>
      </c>
      <c r="X1007">
        <v>2.8507065015037298</v>
      </c>
      <c r="Y1007">
        <v>-7.5</v>
      </c>
      <c r="Z1007">
        <v>46</v>
      </c>
      <c r="AA1007">
        <v>14.43</v>
      </c>
      <c r="AB1007">
        <v>-28.7</v>
      </c>
      <c r="AC1007" s="1">
        <v>43784</v>
      </c>
      <c r="AD1007">
        <v>-58.25</v>
      </c>
      <c r="AE1007">
        <v>-37.17</v>
      </c>
      <c r="AF1007">
        <v>15.89</v>
      </c>
      <c r="AG1007">
        <v>8.16</v>
      </c>
      <c r="AH1007">
        <v>25</v>
      </c>
      <c r="AI1007">
        <v>7</v>
      </c>
      <c r="AJ1007">
        <v>-74.14</v>
      </c>
      <c r="AK1007">
        <v>0.28000000000000003</v>
      </c>
      <c r="AL1007">
        <v>4</v>
      </c>
      <c r="AM1007">
        <v>0</v>
      </c>
      <c r="AN1007">
        <v>0</v>
      </c>
      <c r="AO1007" t="s">
        <v>688</v>
      </c>
      <c r="AP1007" t="s">
        <v>224</v>
      </c>
      <c r="AQ1007">
        <v>13</v>
      </c>
      <c r="AR1007">
        <v>3</v>
      </c>
      <c r="AS1007">
        <v>0.23076922999999999</v>
      </c>
      <c r="AT1007">
        <v>2</v>
      </c>
      <c r="AU1007">
        <v>0</v>
      </c>
      <c r="AV1007">
        <v>0</v>
      </c>
      <c r="AW1007">
        <v>1539</v>
      </c>
      <c r="AX1007">
        <v>3.54066942694875</v>
      </c>
      <c r="AY1007">
        <v>13.02</v>
      </c>
      <c r="AZ1007">
        <v>40.479999999999997</v>
      </c>
      <c r="BA1007">
        <v>13.65</v>
      </c>
      <c r="BB1007">
        <v>33</v>
      </c>
      <c r="BC1007" t="s">
        <v>198</v>
      </c>
      <c r="BD1007">
        <v>25</v>
      </c>
      <c r="BE1007">
        <v>7</v>
      </c>
      <c r="BF1007">
        <v>0.28000000000000003</v>
      </c>
      <c r="BG1007">
        <v>1.3862943611198899</v>
      </c>
      <c r="BH1007">
        <v>0</v>
      </c>
      <c r="BI1007">
        <v>0</v>
      </c>
      <c r="BJ1007">
        <v>7.6410842491749102</v>
      </c>
      <c r="BK1007">
        <v>4.5277490390195103</v>
      </c>
      <c r="BL1007">
        <v>-2.86</v>
      </c>
      <c r="BM1007">
        <v>4.07838454264337</v>
      </c>
      <c r="BN1007">
        <v>0</v>
      </c>
      <c r="BO1007">
        <v>0</v>
      </c>
      <c r="BP1007">
        <v>0</v>
      </c>
      <c r="BQ1007">
        <v>1</v>
      </c>
      <c r="BR1007">
        <v>0</v>
      </c>
      <c r="BS1007">
        <v>1265</v>
      </c>
      <c r="BT1007" s="1">
        <v>43943</v>
      </c>
      <c r="BU1007" s="1">
        <v>42528</v>
      </c>
      <c r="BV1007" t="s">
        <v>199</v>
      </c>
      <c r="BW1007" t="s">
        <v>200</v>
      </c>
      <c r="BX1007" t="s">
        <v>200</v>
      </c>
      <c r="BY1007" t="s">
        <v>200</v>
      </c>
      <c r="BZ1007" t="s">
        <v>200</v>
      </c>
      <c r="CA1007" t="s">
        <v>200</v>
      </c>
      <c r="CB1007" t="s">
        <v>200</v>
      </c>
      <c r="CC1007" t="s">
        <v>200</v>
      </c>
      <c r="CD1007" t="s">
        <v>200</v>
      </c>
      <c r="CE1007" t="s">
        <v>200</v>
      </c>
      <c r="CF1007" t="s">
        <v>200</v>
      </c>
      <c r="CG1007" t="s">
        <v>200</v>
      </c>
      <c r="CH1007" t="s">
        <v>200</v>
      </c>
      <c r="CI1007" t="s">
        <v>200</v>
      </c>
      <c r="CJ1007" t="s">
        <v>200</v>
      </c>
      <c r="CK1007" t="s">
        <v>200</v>
      </c>
      <c r="CL1007" t="s">
        <v>200</v>
      </c>
      <c r="CM1007" t="s">
        <v>200</v>
      </c>
      <c r="CN1007" t="s">
        <v>200</v>
      </c>
      <c r="CO1007" t="s">
        <v>200</v>
      </c>
      <c r="CP1007" t="s">
        <v>200</v>
      </c>
      <c r="CQ1007" t="s">
        <v>200</v>
      </c>
      <c r="CR1007" t="s">
        <v>200</v>
      </c>
      <c r="CS1007" t="s">
        <v>200</v>
      </c>
      <c r="CT1007" t="s">
        <v>200</v>
      </c>
      <c r="CU1007" t="s">
        <v>200</v>
      </c>
      <c r="CV1007" t="s">
        <v>200</v>
      </c>
      <c r="CW1007" t="s">
        <v>200</v>
      </c>
      <c r="CX1007" t="s">
        <v>200</v>
      </c>
      <c r="CY1007" t="s">
        <v>200</v>
      </c>
      <c r="CZ1007" t="s">
        <v>200</v>
      </c>
      <c r="DA1007" t="s">
        <v>200</v>
      </c>
      <c r="DB1007" t="s">
        <v>200</v>
      </c>
      <c r="DC1007" t="s">
        <v>200</v>
      </c>
      <c r="DD1007" t="s">
        <v>200</v>
      </c>
      <c r="DE1007" t="s">
        <v>200</v>
      </c>
      <c r="DF1007" t="s">
        <v>200</v>
      </c>
      <c r="DG1007" t="s">
        <v>200</v>
      </c>
      <c r="DH1007" t="s">
        <v>200</v>
      </c>
      <c r="DI1007" t="s">
        <v>200</v>
      </c>
      <c r="DJ1007" t="s">
        <v>200</v>
      </c>
      <c r="DK1007" t="s">
        <v>200</v>
      </c>
      <c r="DL1007" t="s">
        <v>20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 t="s">
        <v>191</v>
      </c>
      <c r="FW1007" t="s">
        <v>191</v>
      </c>
      <c r="FX1007" t="s">
        <v>191</v>
      </c>
      <c r="FY1007" t="s">
        <v>200</v>
      </c>
      <c r="FZ1007" t="s">
        <v>200</v>
      </c>
      <c r="GA1007" t="s">
        <v>200</v>
      </c>
      <c r="GB1007" t="s">
        <v>200</v>
      </c>
      <c r="GC1007" t="s">
        <v>200</v>
      </c>
      <c r="GD1007" t="s">
        <v>200</v>
      </c>
      <c r="GE1007" t="s">
        <v>200</v>
      </c>
      <c r="GF1007" t="s">
        <v>191</v>
      </c>
    </row>
    <row r="1008" spans="1:188" x14ac:dyDescent="0.2">
      <c r="A1008">
        <v>5618</v>
      </c>
      <c r="B1008" t="s">
        <v>1352</v>
      </c>
      <c r="C1008" t="s">
        <v>189</v>
      </c>
      <c r="D1008" t="s">
        <v>190</v>
      </c>
      <c r="E1008">
        <v>2006</v>
      </c>
      <c r="F1008" s="1">
        <v>43784</v>
      </c>
      <c r="G1008">
        <v>0.17499999999999999</v>
      </c>
      <c r="H1008">
        <v>1</v>
      </c>
      <c r="I1008">
        <v>0</v>
      </c>
      <c r="J1008" t="s">
        <v>191</v>
      </c>
      <c r="K1008" t="s">
        <v>191</v>
      </c>
      <c r="L1008" t="s">
        <v>1366</v>
      </c>
      <c r="M1008">
        <v>30745</v>
      </c>
      <c r="N1008">
        <v>1</v>
      </c>
      <c r="O1008" t="s">
        <v>189</v>
      </c>
      <c r="P1008" t="s">
        <v>190</v>
      </c>
      <c r="Q1008" t="s">
        <v>194</v>
      </c>
      <c r="R1008" t="s">
        <v>195</v>
      </c>
      <c r="S1008" t="s">
        <v>194</v>
      </c>
      <c r="T1008">
        <v>1.42</v>
      </c>
      <c r="U1008">
        <v>1.1100000000000001</v>
      </c>
      <c r="V1008" t="s">
        <v>194</v>
      </c>
      <c r="W1008" t="s">
        <v>194</v>
      </c>
      <c r="X1008">
        <v>2.8507065015037298</v>
      </c>
      <c r="Y1008">
        <v>-7.5</v>
      </c>
      <c r="Z1008">
        <v>46</v>
      </c>
      <c r="AA1008">
        <v>14.43</v>
      </c>
      <c r="AB1008">
        <v>-28.7</v>
      </c>
      <c r="AC1008" s="1">
        <v>43784</v>
      </c>
      <c r="AD1008">
        <v>-21.83</v>
      </c>
      <c r="AE1008">
        <v>-28.41</v>
      </c>
      <c r="AF1008">
        <v>9.1999999999999993</v>
      </c>
      <c r="AG1008">
        <v>12.68</v>
      </c>
      <c r="AH1008">
        <v>25</v>
      </c>
      <c r="AI1008">
        <v>7</v>
      </c>
      <c r="AJ1008">
        <v>-31.03</v>
      </c>
      <c r="AK1008">
        <v>0.28000000000000003</v>
      </c>
      <c r="AL1008">
        <v>4</v>
      </c>
      <c r="AM1008">
        <v>0</v>
      </c>
      <c r="AN1008">
        <v>0</v>
      </c>
      <c r="AO1008" t="s">
        <v>327</v>
      </c>
      <c r="AP1008" t="s">
        <v>224</v>
      </c>
      <c r="AQ1008">
        <v>13</v>
      </c>
      <c r="AR1008">
        <v>3</v>
      </c>
      <c r="AS1008">
        <v>0.23076922999999999</v>
      </c>
      <c r="AT1008">
        <v>2</v>
      </c>
      <c r="AU1008">
        <v>0</v>
      </c>
      <c r="AV1008">
        <v>0</v>
      </c>
      <c r="AW1008">
        <v>2244</v>
      </c>
      <c r="AX1008">
        <v>4.0709053304883396</v>
      </c>
      <c r="AY1008">
        <v>-3.04</v>
      </c>
      <c r="AZ1008">
        <v>45.99</v>
      </c>
      <c r="BA1008">
        <v>13.91</v>
      </c>
      <c r="BB1008">
        <v>167</v>
      </c>
      <c r="BC1008" t="s">
        <v>198</v>
      </c>
      <c r="BD1008">
        <v>25</v>
      </c>
      <c r="BE1008">
        <v>7</v>
      </c>
      <c r="BF1008">
        <v>0.28000000000000003</v>
      </c>
      <c r="BG1008">
        <v>1.3862943611198899</v>
      </c>
      <c r="BH1008">
        <v>0</v>
      </c>
      <c r="BI1008">
        <v>0</v>
      </c>
      <c r="BJ1008">
        <v>7.6410842491749102</v>
      </c>
      <c r="BK1008">
        <v>4.5277490390195103</v>
      </c>
      <c r="BL1008">
        <v>-2.86</v>
      </c>
      <c r="BM1008">
        <v>4.07838454264337</v>
      </c>
      <c r="BN1008">
        <v>0</v>
      </c>
      <c r="BO1008">
        <v>0</v>
      </c>
      <c r="BP1008">
        <v>0</v>
      </c>
      <c r="BQ1008">
        <v>1</v>
      </c>
      <c r="BR1008">
        <v>0</v>
      </c>
      <c r="BS1008">
        <v>1265</v>
      </c>
      <c r="BT1008" s="1">
        <v>43943</v>
      </c>
      <c r="BU1008" s="1">
        <v>43920</v>
      </c>
      <c r="BV1008" t="s">
        <v>199</v>
      </c>
      <c r="BW1008" t="s">
        <v>200</v>
      </c>
      <c r="BX1008" t="s">
        <v>200</v>
      </c>
      <c r="BY1008" t="s">
        <v>200</v>
      </c>
      <c r="BZ1008" t="s">
        <v>200</v>
      </c>
      <c r="CA1008" t="s">
        <v>200</v>
      </c>
      <c r="CB1008" t="s">
        <v>200</v>
      </c>
      <c r="CC1008" t="s">
        <v>200</v>
      </c>
      <c r="CD1008" t="s">
        <v>200</v>
      </c>
      <c r="CE1008" t="s">
        <v>200</v>
      </c>
      <c r="CF1008" t="s">
        <v>200</v>
      </c>
      <c r="CG1008" t="s">
        <v>200</v>
      </c>
      <c r="CH1008" t="s">
        <v>200</v>
      </c>
      <c r="CI1008" t="s">
        <v>200</v>
      </c>
      <c r="CJ1008" t="s">
        <v>200</v>
      </c>
      <c r="CK1008" t="s">
        <v>201</v>
      </c>
      <c r="CL1008" t="s">
        <v>200</v>
      </c>
      <c r="CM1008" t="s">
        <v>200</v>
      </c>
      <c r="CN1008" t="s">
        <v>200</v>
      </c>
      <c r="CO1008" t="s">
        <v>200</v>
      </c>
      <c r="CP1008" t="s">
        <v>200</v>
      </c>
      <c r="CQ1008" t="s">
        <v>200</v>
      </c>
      <c r="CR1008" t="s">
        <v>200</v>
      </c>
      <c r="CS1008" t="s">
        <v>200</v>
      </c>
      <c r="CT1008" t="s">
        <v>200</v>
      </c>
      <c r="CU1008" t="s">
        <v>200</v>
      </c>
      <c r="CV1008" t="s">
        <v>200</v>
      </c>
      <c r="CW1008" t="s">
        <v>200</v>
      </c>
      <c r="CX1008" t="s">
        <v>200</v>
      </c>
      <c r="CY1008" t="s">
        <v>200</v>
      </c>
      <c r="CZ1008" t="s">
        <v>200</v>
      </c>
      <c r="DA1008" t="s">
        <v>200</v>
      </c>
      <c r="DB1008" t="s">
        <v>200</v>
      </c>
      <c r="DC1008" t="s">
        <v>200</v>
      </c>
      <c r="DD1008" t="s">
        <v>200</v>
      </c>
      <c r="DE1008" t="s">
        <v>200</v>
      </c>
      <c r="DF1008" t="s">
        <v>200</v>
      </c>
      <c r="DG1008" t="s">
        <v>200</v>
      </c>
      <c r="DH1008" t="s">
        <v>200</v>
      </c>
      <c r="DI1008" t="s">
        <v>200</v>
      </c>
      <c r="DJ1008" t="s">
        <v>200</v>
      </c>
      <c r="DK1008" t="s">
        <v>200</v>
      </c>
      <c r="DL1008" t="s">
        <v>200</v>
      </c>
      <c r="DM1008">
        <v>0</v>
      </c>
      <c r="DN1008">
        <v>0</v>
      </c>
      <c r="DO1008">
        <v>1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 t="s">
        <v>191</v>
      </c>
      <c r="FW1008" t="s">
        <v>191</v>
      </c>
      <c r="FX1008" t="s">
        <v>191</v>
      </c>
      <c r="FY1008" t="s">
        <v>201</v>
      </c>
      <c r="FZ1008" t="s">
        <v>200</v>
      </c>
      <c r="GA1008" t="s">
        <v>200</v>
      </c>
      <c r="GB1008" t="s">
        <v>200</v>
      </c>
      <c r="GC1008" t="s">
        <v>200</v>
      </c>
      <c r="GD1008" t="s">
        <v>200</v>
      </c>
      <c r="GE1008" t="s">
        <v>200</v>
      </c>
      <c r="GF1008" t="s">
        <v>191</v>
      </c>
    </row>
    <row r="1009" spans="1:188" x14ac:dyDescent="0.2">
      <c r="A1009">
        <v>5618</v>
      </c>
      <c r="B1009" t="s">
        <v>1352</v>
      </c>
      <c r="C1009" t="s">
        <v>189</v>
      </c>
      <c r="D1009" t="s">
        <v>190</v>
      </c>
      <c r="E1009">
        <v>2006</v>
      </c>
      <c r="F1009" s="1">
        <v>42689</v>
      </c>
      <c r="G1009" t="s">
        <v>191</v>
      </c>
      <c r="H1009">
        <v>0</v>
      </c>
      <c r="I1009">
        <v>1</v>
      </c>
      <c r="J1009">
        <v>2017</v>
      </c>
      <c r="K1009" t="s">
        <v>192</v>
      </c>
      <c r="L1009" t="s">
        <v>1367</v>
      </c>
      <c r="M1009">
        <v>3828</v>
      </c>
      <c r="N1009">
        <v>1</v>
      </c>
      <c r="O1009" t="s">
        <v>189</v>
      </c>
      <c r="P1009" t="s">
        <v>190</v>
      </c>
      <c r="Q1009" t="s">
        <v>194</v>
      </c>
      <c r="R1009" t="s">
        <v>195</v>
      </c>
      <c r="S1009" t="s">
        <v>194</v>
      </c>
      <c r="T1009">
        <v>8.1999999999999993</v>
      </c>
      <c r="U1009">
        <v>6.5</v>
      </c>
      <c r="V1009">
        <v>1</v>
      </c>
      <c r="W1009">
        <v>53.17</v>
      </c>
      <c r="X1009">
        <v>2.8507065015037298</v>
      </c>
      <c r="Y1009">
        <v>-7.5</v>
      </c>
      <c r="Z1009">
        <v>46</v>
      </c>
      <c r="AA1009">
        <v>14.43</v>
      </c>
      <c r="AB1009">
        <v>-28.7</v>
      </c>
      <c r="AC1009" s="1">
        <v>43784</v>
      </c>
      <c r="AD1009">
        <v>-20.73</v>
      </c>
      <c r="AE1009">
        <v>-60.22</v>
      </c>
      <c r="AF1009">
        <v>8.33</v>
      </c>
      <c r="AG1009" t="s">
        <v>194</v>
      </c>
      <c r="AH1009">
        <v>25</v>
      </c>
      <c r="AI1009">
        <v>7</v>
      </c>
      <c r="AJ1009">
        <v>-29.06</v>
      </c>
      <c r="AK1009">
        <v>0.28000000000000003</v>
      </c>
      <c r="AL1009">
        <v>4</v>
      </c>
      <c r="AM1009">
        <v>0</v>
      </c>
      <c r="AN1009">
        <v>0</v>
      </c>
      <c r="AO1009" t="s">
        <v>331</v>
      </c>
      <c r="AP1009" t="s">
        <v>224</v>
      </c>
      <c r="AQ1009">
        <v>13</v>
      </c>
      <c r="AR1009">
        <v>3</v>
      </c>
      <c r="AS1009">
        <v>0.23076922999999999</v>
      </c>
      <c r="AT1009">
        <v>2</v>
      </c>
      <c r="AU1009">
        <v>0</v>
      </c>
      <c r="AV1009">
        <v>0</v>
      </c>
      <c r="AW1009">
        <v>1539</v>
      </c>
      <c r="AX1009">
        <v>3.54066942694875</v>
      </c>
      <c r="AY1009">
        <v>13.02</v>
      </c>
      <c r="AZ1009">
        <v>40.479999999999997</v>
      </c>
      <c r="BA1009">
        <v>13.65</v>
      </c>
      <c r="BB1009">
        <v>11</v>
      </c>
      <c r="BC1009" t="s">
        <v>198</v>
      </c>
      <c r="BD1009">
        <v>25</v>
      </c>
      <c r="BE1009">
        <v>7</v>
      </c>
      <c r="BF1009">
        <v>0.28000000000000003</v>
      </c>
      <c r="BG1009">
        <v>1.3862943611198899</v>
      </c>
      <c r="BH1009">
        <v>0</v>
      </c>
      <c r="BI1009">
        <v>0</v>
      </c>
      <c r="BJ1009">
        <v>7.6410842491749102</v>
      </c>
      <c r="BK1009">
        <v>4.5277490390195103</v>
      </c>
      <c r="BL1009">
        <v>-2.86</v>
      </c>
      <c r="BM1009">
        <v>4.07838454264337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1265</v>
      </c>
      <c r="BT1009" s="1">
        <v>43943</v>
      </c>
      <c r="BU1009" s="1">
        <v>41367</v>
      </c>
      <c r="BV1009" t="s">
        <v>199</v>
      </c>
      <c r="BW1009" t="s">
        <v>200</v>
      </c>
      <c r="BX1009" t="s">
        <v>200</v>
      </c>
      <c r="BY1009" t="s">
        <v>200</v>
      </c>
      <c r="BZ1009" t="s">
        <v>200</v>
      </c>
      <c r="CA1009" t="s">
        <v>200</v>
      </c>
      <c r="CB1009" t="s">
        <v>200</v>
      </c>
      <c r="CC1009" t="s">
        <v>200</v>
      </c>
      <c r="CD1009" t="s">
        <v>201</v>
      </c>
      <c r="CE1009" t="s">
        <v>200</v>
      </c>
      <c r="CF1009" t="s">
        <v>201</v>
      </c>
      <c r="CG1009" t="s">
        <v>200</v>
      </c>
      <c r="CH1009" t="s">
        <v>200</v>
      </c>
      <c r="CI1009" t="s">
        <v>200</v>
      </c>
      <c r="CJ1009" t="s">
        <v>200</v>
      </c>
      <c r="CK1009" t="s">
        <v>201</v>
      </c>
      <c r="CL1009" t="s">
        <v>200</v>
      </c>
      <c r="CM1009" t="s">
        <v>200</v>
      </c>
      <c r="CN1009" t="s">
        <v>200</v>
      </c>
      <c r="CO1009" t="s">
        <v>200</v>
      </c>
      <c r="CP1009" t="s">
        <v>200</v>
      </c>
      <c r="CQ1009" t="s">
        <v>200</v>
      </c>
      <c r="CR1009" t="s">
        <v>200</v>
      </c>
      <c r="CS1009" t="s">
        <v>200</v>
      </c>
      <c r="CT1009" t="s">
        <v>200</v>
      </c>
      <c r="CU1009" t="s">
        <v>200</v>
      </c>
      <c r="CV1009" t="s">
        <v>200</v>
      </c>
      <c r="CW1009" t="s">
        <v>200</v>
      </c>
      <c r="CX1009" t="s">
        <v>200</v>
      </c>
      <c r="CY1009" t="s">
        <v>200</v>
      </c>
      <c r="CZ1009" t="s">
        <v>200</v>
      </c>
      <c r="DA1009" t="s">
        <v>200</v>
      </c>
      <c r="DB1009" t="s">
        <v>200</v>
      </c>
      <c r="DC1009" t="s">
        <v>200</v>
      </c>
      <c r="DD1009" t="s">
        <v>200</v>
      </c>
      <c r="DE1009" t="s">
        <v>200</v>
      </c>
      <c r="DF1009" t="s">
        <v>200</v>
      </c>
      <c r="DG1009" t="s">
        <v>200</v>
      </c>
      <c r="DH1009" t="s">
        <v>200</v>
      </c>
      <c r="DI1009" t="s">
        <v>200</v>
      </c>
      <c r="DJ1009" t="s">
        <v>200</v>
      </c>
      <c r="DK1009" t="s">
        <v>200</v>
      </c>
      <c r="DL1009" t="s">
        <v>200</v>
      </c>
      <c r="DM1009">
        <v>1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1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 t="s">
        <v>191</v>
      </c>
      <c r="FW1009" t="s">
        <v>191</v>
      </c>
      <c r="FX1009" t="s">
        <v>191</v>
      </c>
      <c r="FY1009" t="s">
        <v>200</v>
      </c>
      <c r="FZ1009" t="s">
        <v>200</v>
      </c>
      <c r="GA1009" t="s">
        <v>200</v>
      </c>
      <c r="GB1009" t="s">
        <v>200</v>
      </c>
      <c r="GC1009" t="s">
        <v>201</v>
      </c>
      <c r="GD1009" t="s">
        <v>200</v>
      </c>
      <c r="GE1009" t="s">
        <v>201</v>
      </c>
      <c r="GF1009" t="s">
        <v>191</v>
      </c>
    </row>
    <row r="1010" spans="1:188" x14ac:dyDescent="0.2">
      <c r="A1010">
        <v>5618</v>
      </c>
      <c r="B1010" t="s">
        <v>1352</v>
      </c>
      <c r="C1010" t="s">
        <v>189</v>
      </c>
      <c r="D1010" t="s">
        <v>190</v>
      </c>
      <c r="E1010">
        <v>2006</v>
      </c>
      <c r="F1010" s="1">
        <v>43692</v>
      </c>
      <c r="G1010">
        <v>4.99</v>
      </c>
      <c r="H1010">
        <v>1</v>
      </c>
      <c r="I1010">
        <v>0</v>
      </c>
      <c r="J1010" t="s">
        <v>191</v>
      </c>
      <c r="K1010" t="s">
        <v>191</v>
      </c>
      <c r="L1010" t="s">
        <v>1368</v>
      </c>
      <c r="M1010">
        <v>2678</v>
      </c>
      <c r="N1010">
        <v>1</v>
      </c>
      <c r="O1010" t="s">
        <v>189</v>
      </c>
      <c r="P1010" t="s">
        <v>190</v>
      </c>
      <c r="Q1010" t="s">
        <v>194</v>
      </c>
      <c r="R1010" t="s">
        <v>195</v>
      </c>
      <c r="S1010" t="s">
        <v>194</v>
      </c>
      <c r="T1010">
        <v>17</v>
      </c>
      <c r="U1010">
        <v>11.92</v>
      </c>
      <c r="V1010" t="s">
        <v>194</v>
      </c>
      <c r="W1010" t="s">
        <v>194</v>
      </c>
      <c r="X1010">
        <v>2.8507065015037298</v>
      </c>
      <c r="Y1010">
        <v>-7.5</v>
      </c>
      <c r="Z1010">
        <v>46</v>
      </c>
      <c r="AA1010">
        <v>14.43</v>
      </c>
      <c r="AB1010">
        <v>-28.7</v>
      </c>
      <c r="AC1010" s="1">
        <v>43784</v>
      </c>
      <c r="AD1010">
        <v>-13.41</v>
      </c>
      <c r="AE1010">
        <v>-13.55</v>
      </c>
      <c r="AF1010">
        <v>20.25</v>
      </c>
      <c r="AG1010">
        <v>20.49</v>
      </c>
      <c r="AH1010">
        <v>25</v>
      </c>
      <c r="AI1010">
        <v>7</v>
      </c>
      <c r="AJ1010">
        <v>-33.659999999999997</v>
      </c>
      <c r="AK1010">
        <v>0.28000000000000003</v>
      </c>
      <c r="AL1010">
        <v>4</v>
      </c>
      <c r="AM1010">
        <v>0</v>
      </c>
      <c r="AN1010">
        <v>0</v>
      </c>
      <c r="AO1010" t="s">
        <v>341</v>
      </c>
      <c r="AP1010" t="s">
        <v>224</v>
      </c>
      <c r="AQ1010">
        <v>13</v>
      </c>
      <c r="AR1010">
        <v>3</v>
      </c>
      <c r="AS1010">
        <v>0.23076922999999999</v>
      </c>
      <c r="AT1010">
        <v>2</v>
      </c>
      <c r="AU1010">
        <v>0</v>
      </c>
      <c r="AV1010">
        <v>0</v>
      </c>
      <c r="AW1010">
        <v>2244</v>
      </c>
      <c r="AX1010">
        <v>4.0709053304883396</v>
      </c>
      <c r="AY1010">
        <v>-3.04</v>
      </c>
      <c r="AZ1010">
        <v>45.99</v>
      </c>
      <c r="BA1010">
        <v>13.91</v>
      </c>
      <c r="BB1010">
        <v>243</v>
      </c>
      <c r="BC1010" t="s">
        <v>198</v>
      </c>
      <c r="BD1010">
        <v>25</v>
      </c>
      <c r="BE1010">
        <v>7</v>
      </c>
      <c r="BF1010">
        <v>0.28000000000000003</v>
      </c>
      <c r="BG1010">
        <v>1.3862943611198899</v>
      </c>
      <c r="BH1010">
        <v>0</v>
      </c>
      <c r="BI1010">
        <v>0</v>
      </c>
      <c r="BJ1010">
        <v>7.6410842491749102</v>
      </c>
      <c r="BK1010">
        <v>4.5277490390195103</v>
      </c>
      <c r="BL1010">
        <v>-2.86</v>
      </c>
      <c r="BM1010">
        <v>4.07838454264337</v>
      </c>
      <c r="BN1010">
        <v>0</v>
      </c>
      <c r="BO1010">
        <v>0</v>
      </c>
      <c r="BP1010">
        <v>0</v>
      </c>
      <c r="BQ1010">
        <v>1</v>
      </c>
      <c r="BR1010">
        <v>0</v>
      </c>
      <c r="BS1010">
        <v>1265</v>
      </c>
      <c r="BT1010" s="1">
        <v>43943</v>
      </c>
      <c r="BU1010" s="1">
        <v>43920</v>
      </c>
      <c r="BV1010" t="s">
        <v>199</v>
      </c>
      <c r="BW1010" t="s">
        <v>200</v>
      </c>
      <c r="BX1010" t="s">
        <v>200</v>
      </c>
      <c r="BY1010" t="s">
        <v>200</v>
      </c>
      <c r="BZ1010" t="s">
        <v>200</v>
      </c>
      <c r="CA1010" t="s">
        <v>200</v>
      </c>
      <c r="CB1010" t="s">
        <v>200</v>
      </c>
      <c r="CC1010" t="s">
        <v>200</v>
      </c>
      <c r="CD1010" t="s">
        <v>200</v>
      </c>
      <c r="CE1010" t="s">
        <v>200</v>
      </c>
      <c r="CF1010" t="s">
        <v>200</v>
      </c>
      <c r="CG1010" t="s">
        <v>200</v>
      </c>
      <c r="CH1010" t="s">
        <v>200</v>
      </c>
      <c r="CI1010" t="s">
        <v>200</v>
      </c>
      <c r="CJ1010" t="s">
        <v>200</v>
      </c>
      <c r="CK1010" t="s">
        <v>200</v>
      </c>
      <c r="CL1010" t="s">
        <v>200</v>
      </c>
      <c r="CM1010" t="s">
        <v>200</v>
      </c>
      <c r="CN1010" t="s">
        <v>200</v>
      </c>
      <c r="CO1010" t="s">
        <v>200</v>
      </c>
      <c r="CP1010" t="s">
        <v>200</v>
      </c>
      <c r="CQ1010" t="s">
        <v>200</v>
      </c>
      <c r="CR1010" t="s">
        <v>200</v>
      </c>
      <c r="CS1010" t="s">
        <v>200</v>
      </c>
      <c r="CT1010" t="s">
        <v>200</v>
      </c>
      <c r="CU1010" t="s">
        <v>200</v>
      </c>
      <c r="CV1010" t="s">
        <v>200</v>
      </c>
      <c r="CW1010" t="s">
        <v>200</v>
      </c>
      <c r="CX1010" t="s">
        <v>200</v>
      </c>
      <c r="CY1010" t="s">
        <v>200</v>
      </c>
      <c r="CZ1010" t="s">
        <v>200</v>
      </c>
      <c r="DA1010" t="s">
        <v>200</v>
      </c>
      <c r="DB1010" t="s">
        <v>200</v>
      </c>
      <c r="DC1010" t="s">
        <v>200</v>
      </c>
      <c r="DD1010" t="s">
        <v>200</v>
      </c>
      <c r="DE1010" t="s">
        <v>200</v>
      </c>
      <c r="DF1010" t="s">
        <v>200</v>
      </c>
      <c r="DG1010" t="s">
        <v>201</v>
      </c>
      <c r="DH1010" t="s">
        <v>200</v>
      </c>
      <c r="DI1010" t="s">
        <v>200</v>
      </c>
      <c r="DJ1010" t="s">
        <v>200</v>
      </c>
      <c r="DK1010" t="s">
        <v>200</v>
      </c>
      <c r="DL1010" t="s">
        <v>200</v>
      </c>
      <c r="DM1010">
        <v>0</v>
      </c>
      <c r="DN1010">
        <v>0</v>
      </c>
      <c r="DO1010">
        <v>1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 t="s">
        <v>191</v>
      </c>
      <c r="FW1010" t="s">
        <v>191</v>
      </c>
      <c r="FX1010" t="s">
        <v>191</v>
      </c>
      <c r="FY1010" t="s">
        <v>201</v>
      </c>
      <c r="FZ1010" t="s">
        <v>200</v>
      </c>
      <c r="GA1010" t="s">
        <v>200</v>
      </c>
      <c r="GB1010" t="s">
        <v>200</v>
      </c>
      <c r="GC1010" t="s">
        <v>200</v>
      </c>
      <c r="GD1010" t="s">
        <v>200</v>
      </c>
      <c r="GE1010" t="s">
        <v>200</v>
      </c>
      <c r="GF1010" t="s">
        <v>191</v>
      </c>
    </row>
    <row r="1011" spans="1:188" x14ac:dyDescent="0.2">
      <c r="A1011">
        <v>5618</v>
      </c>
      <c r="B1011" t="s">
        <v>1352</v>
      </c>
      <c r="C1011" t="s">
        <v>189</v>
      </c>
      <c r="D1011" t="s">
        <v>190</v>
      </c>
      <c r="E1011">
        <v>2006</v>
      </c>
      <c r="F1011" s="1">
        <v>40931</v>
      </c>
      <c r="G1011" t="s">
        <v>191</v>
      </c>
      <c r="H1011">
        <v>0</v>
      </c>
      <c r="I1011">
        <v>1</v>
      </c>
      <c r="J1011">
        <v>2013</v>
      </c>
      <c r="K1011" t="s">
        <v>192</v>
      </c>
      <c r="L1011" t="s">
        <v>1369</v>
      </c>
      <c r="M1011">
        <v>4821</v>
      </c>
      <c r="N1011">
        <v>1</v>
      </c>
      <c r="O1011" t="s">
        <v>189</v>
      </c>
      <c r="P1011" t="s">
        <v>190</v>
      </c>
      <c r="Q1011" t="s">
        <v>194</v>
      </c>
      <c r="R1011" t="s">
        <v>195</v>
      </c>
      <c r="S1011" t="s">
        <v>194</v>
      </c>
      <c r="T1011">
        <v>1.82</v>
      </c>
      <c r="U1011">
        <v>1.59</v>
      </c>
      <c r="V1011">
        <v>-7.55</v>
      </c>
      <c r="W1011">
        <v>134.79</v>
      </c>
      <c r="X1011">
        <v>2.8507065015037298</v>
      </c>
      <c r="Y1011">
        <v>-7.5</v>
      </c>
      <c r="Z1011">
        <v>46</v>
      </c>
      <c r="AA1011">
        <v>14.43</v>
      </c>
      <c r="AB1011">
        <v>-28.7</v>
      </c>
      <c r="AC1011" s="1">
        <v>43784</v>
      </c>
      <c r="AD1011">
        <v>-12.64</v>
      </c>
      <c r="AE1011">
        <v>-9.8000000000000007</v>
      </c>
      <c r="AF1011">
        <v>29.87</v>
      </c>
      <c r="AG1011">
        <v>22.09</v>
      </c>
      <c r="AH1011">
        <v>25</v>
      </c>
      <c r="AI1011">
        <v>7</v>
      </c>
      <c r="AJ1011">
        <v>-42.51</v>
      </c>
      <c r="AK1011">
        <v>0.28000000000000003</v>
      </c>
      <c r="AL1011">
        <v>4</v>
      </c>
      <c r="AM1011">
        <v>0</v>
      </c>
      <c r="AN1011">
        <v>0</v>
      </c>
      <c r="AO1011" t="s">
        <v>223</v>
      </c>
      <c r="AP1011" t="s">
        <v>224</v>
      </c>
      <c r="AQ1011">
        <v>13</v>
      </c>
      <c r="AR1011">
        <v>3</v>
      </c>
      <c r="AS1011">
        <v>0.23076922999999999</v>
      </c>
      <c r="AT1011">
        <v>2</v>
      </c>
      <c r="AU1011">
        <v>0</v>
      </c>
      <c r="AV1011">
        <v>0</v>
      </c>
      <c r="AW1011">
        <v>1217</v>
      </c>
      <c r="AX1011">
        <v>3.3697067145707802</v>
      </c>
      <c r="AY1011">
        <v>-8.9</v>
      </c>
      <c r="AZ1011">
        <v>49.66</v>
      </c>
      <c r="BA1011">
        <v>13.82</v>
      </c>
      <c r="BB1011">
        <v>16</v>
      </c>
      <c r="BC1011" t="s">
        <v>198</v>
      </c>
      <c r="BD1011">
        <v>25</v>
      </c>
      <c r="BE1011">
        <v>7</v>
      </c>
      <c r="BF1011">
        <v>0.28000000000000003</v>
      </c>
      <c r="BG1011">
        <v>1.3862943611198899</v>
      </c>
      <c r="BH1011">
        <v>0</v>
      </c>
      <c r="BI1011">
        <v>0</v>
      </c>
      <c r="BJ1011">
        <v>7.6410842491749102</v>
      </c>
      <c r="BK1011">
        <v>4.5277490390195103</v>
      </c>
      <c r="BL1011">
        <v>-2.86</v>
      </c>
      <c r="BM1011">
        <v>4.07838454264337</v>
      </c>
      <c r="BN1011">
        <v>0</v>
      </c>
      <c r="BO1011">
        <v>0</v>
      </c>
      <c r="BP1011">
        <v>0</v>
      </c>
      <c r="BQ1011">
        <v>1</v>
      </c>
      <c r="BR1011">
        <v>0</v>
      </c>
      <c r="BS1011">
        <v>1265</v>
      </c>
      <c r="BT1011" s="1">
        <v>43943</v>
      </c>
      <c r="BU1011" s="1">
        <v>40931</v>
      </c>
      <c r="BV1011" t="s">
        <v>199</v>
      </c>
      <c r="BW1011" t="s">
        <v>200</v>
      </c>
      <c r="BX1011" t="s">
        <v>200</v>
      </c>
      <c r="BY1011" t="s">
        <v>200</v>
      </c>
      <c r="BZ1011" t="s">
        <v>200</v>
      </c>
      <c r="CA1011" t="s">
        <v>200</v>
      </c>
      <c r="CB1011" t="s">
        <v>200</v>
      </c>
      <c r="CC1011" t="s">
        <v>200</v>
      </c>
      <c r="CD1011" t="s">
        <v>200</v>
      </c>
      <c r="CE1011" t="s">
        <v>200</v>
      </c>
      <c r="CF1011" t="s">
        <v>200</v>
      </c>
      <c r="CG1011" t="s">
        <v>200</v>
      </c>
      <c r="CH1011" t="s">
        <v>200</v>
      </c>
      <c r="CI1011" t="s">
        <v>200</v>
      </c>
      <c r="CJ1011" t="s">
        <v>200</v>
      </c>
      <c r="CK1011" t="s">
        <v>200</v>
      </c>
      <c r="CL1011" t="s">
        <v>200</v>
      </c>
      <c r="CM1011" t="s">
        <v>200</v>
      </c>
      <c r="CN1011" t="s">
        <v>200</v>
      </c>
      <c r="CO1011" t="s">
        <v>200</v>
      </c>
      <c r="CP1011" t="s">
        <v>200</v>
      </c>
      <c r="CQ1011" t="s">
        <v>200</v>
      </c>
      <c r="CR1011" t="s">
        <v>200</v>
      </c>
      <c r="CS1011" t="s">
        <v>200</v>
      </c>
      <c r="CT1011" t="s">
        <v>200</v>
      </c>
      <c r="CU1011" t="s">
        <v>200</v>
      </c>
      <c r="CV1011" t="s">
        <v>200</v>
      </c>
      <c r="CW1011" t="s">
        <v>200</v>
      </c>
      <c r="CX1011" t="s">
        <v>200</v>
      </c>
      <c r="CY1011" t="s">
        <v>200</v>
      </c>
      <c r="CZ1011" t="s">
        <v>200</v>
      </c>
      <c r="DA1011" t="s">
        <v>200</v>
      </c>
      <c r="DB1011" t="s">
        <v>200</v>
      </c>
      <c r="DC1011" t="s">
        <v>200</v>
      </c>
      <c r="DD1011" t="s">
        <v>200</v>
      </c>
      <c r="DE1011" t="s">
        <v>200</v>
      </c>
      <c r="DF1011" t="s">
        <v>200</v>
      </c>
      <c r="DG1011" t="s">
        <v>200</v>
      </c>
      <c r="DH1011" t="s">
        <v>200</v>
      </c>
      <c r="DI1011" t="s">
        <v>200</v>
      </c>
      <c r="DJ1011" t="s">
        <v>200</v>
      </c>
      <c r="DK1011" t="s">
        <v>200</v>
      </c>
      <c r="DL1011" t="s">
        <v>20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 t="s">
        <v>191</v>
      </c>
      <c r="FW1011" t="s">
        <v>191</v>
      </c>
      <c r="FX1011" t="s">
        <v>191</v>
      </c>
      <c r="FY1011" t="s">
        <v>200</v>
      </c>
      <c r="FZ1011" t="s">
        <v>200</v>
      </c>
      <c r="GA1011" t="s">
        <v>200</v>
      </c>
      <c r="GB1011" t="s">
        <v>200</v>
      </c>
      <c r="GC1011" t="s">
        <v>200</v>
      </c>
      <c r="GD1011" t="s">
        <v>200</v>
      </c>
      <c r="GE1011" t="s">
        <v>200</v>
      </c>
      <c r="GF1011" t="s">
        <v>191</v>
      </c>
    </row>
    <row r="1012" spans="1:188" x14ac:dyDescent="0.2">
      <c r="A1012">
        <v>5618</v>
      </c>
      <c r="B1012" t="s">
        <v>1352</v>
      </c>
      <c r="C1012" t="s">
        <v>189</v>
      </c>
      <c r="D1012" t="s">
        <v>190</v>
      </c>
      <c r="E1012">
        <v>2006</v>
      </c>
      <c r="F1012" s="1">
        <v>41501</v>
      </c>
      <c r="G1012" t="s">
        <v>191</v>
      </c>
      <c r="H1012">
        <v>0</v>
      </c>
      <c r="I1012">
        <v>1</v>
      </c>
      <c r="J1012">
        <v>2016</v>
      </c>
      <c r="K1012" t="s">
        <v>206</v>
      </c>
      <c r="L1012" t="s">
        <v>1370</v>
      </c>
      <c r="M1012">
        <v>2642</v>
      </c>
      <c r="N1012">
        <v>1</v>
      </c>
      <c r="O1012" t="s">
        <v>997</v>
      </c>
      <c r="P1012" t="s">
        <v>424</v>
      </c>
      <c r="Q1012">
        <v>25.5</v>
      </c>
      <c r="R1012" t="s">
        <v>195</v>
      </c>
      <c r="S1012">
        <v>811</v>
      </c>
      <c r="T1012">
        <v>29.05</v>
      </c>
      <c r="U1012">
        <v>25.5</v>
      </c>
      <c r="V1012" t="s">
        <v>194</v>
      </c>
      <c r="W1012" t="s">
        <v>194</v>
      </c>
      <c r="X1012">
        <v>2.8507065015037298</v>
      </c>
      <c r="Y1012">
        <v>-7.5</v>
      </c>
      <c r="Z1012">
        <v>46</v>
      </c>
      <c r="AA1012">
        <v>14.43</v>
      </c>
      <c r="AB1012">
        <v>-28.7</v>
      </c>
      <c r="AC1012" s="1">
        <v>43784</v>
      </c>
      <c r="AD1012">
        <v>-12.22</v>
      </c>
      <c r="AE1012">
        <v>-5.03</v>
      </c>
      <c r="AF1012">
        <v>21.9</v>
      </c>
      <c r="AG1012">
        <v>8.16</v>
      </c>
      <c r="AH1012">
        <v>25</v>
      </c>
      <c r="AI1012">
        <v>7</v>
      </c>
      <c r="AJ1012">
        <v>-34.119999999999997</v>
      </c>
      <c r="AK1012">
        <v>0.28000000000000003</v>
      </c>
      <c r="AL1012">
        <v>4</v>
      </c>
      <c r="AM1012">
        <v>0</v>
      </c>
      <c r="AN1012">
        <v>0</v>
      </c>
      <c r="AO1012" t="s">
        <v>331</v>
      </c>
      <c r="AP1012" t="s">
        <v>224</v>
      </c>
      <c r="AQ1012">
        <v>13</v>
      </c>
      <c r="AR1012">
        <v>3</v>
      </c>
      <c r="AS1012">
        <v>0.23076922999999999</v>
      </c>
      <c r="AT1012">
        <v>2</v>
      </c>
      <c r="AU1012">
        <v>0</v>
      </c>
      <c r="AV1012">
        <v>0</v>
      </c>
      <c r="AW1012">
        <v>1539</v>
      </c>
      <c r="AX1012">
        <v>3.54066942694875</v>
      </c>
      <c r="AY1012">
        <v>13.02</v>
      </c>
      <c r="AZ1012">
        <v>40.479999999999997</v>
      </c>
      <c r="BA1012">
        <v>13.65</v>
      </c>
      <c r="BB1012">
        <v>748</v>
      </c>
      <c r="BC1012" t="s">
        <v>198</v>
      </c>
      <c r="BD1012">
        <v>25</v>
      </c>
      <c r="BE1012">
        <v>7</v>
      </c>
      <c r="BF1012">
        <v>0.28000000000000003</v>
      </c>
      <c r="BG1012">
        <v>1.3862943611198899</v>
      </c>
      <c r="BH1012">
        <v>0</v>
      </c>
      <c r="BI1012">
        <v>0</v>
      </c>
      <c r="BJ1012">
        <v>7.6410842491749102</v>
      </c>
      <c r="BK1012">
        <v>4.5277490390195103</v>
      </c>
      <c r="BL1012">
        <v>-2.86</v>
      </c>
      <c r="BM1012">
        <v>4.07838454264337</v>
      </c>
      <c r="BN1012">
        <v>0</v>
      </c>
      <c r="BO1012">
        <v>0</v>
      </c>
      <c r="BP1012">
        <v>0</v>
      </c>
      <c r="BQ1012">
        <v>1</v>
      </c>
      <c r="BR1012">
        <v>0</v>
      </c>
      <c r="BS1012">
        <v>1265</v>
      </c>
      <c r="BT1012" s="1">
        <v>43943</v>
      </c>
      <c r="BU1012" s="1">
        <v>42291</v>
      </c>
      <c r="BV1012" t="s">
        <v>199</v>
      </c>
      <c r="BW1012" t="s">
        <v>201</v>
      </c>
      <c r="BX1012" t="s">
        <v>200</v>
      </c>
      <c r="BY1012" t="s">
        <v>200</v>
      </c>
      <c r="BZ1012" t="s">
        <v>200</v>
      </c>
      <c r="CA1012" t="s">
        <v>200</v>
      </c>
      <c r="CB1012" t="s">
        <v>200</v>
      </c>
      <c r="CC1012" t="s">
        <v>200</v>
      </c>
      <c r="CD1012" t="s">
        <v>200</v>
      </c>
      <c r="CE1012" t="s">
        <v>200</v>
      </c>
      <c r="CF1012" t="s">
        <v>200</v>
      </c>
      <c r="CG1012" t="s">
        <v>200</v>
      </c>
      <c r="CH1012" t="s">
        <v>200</v>
      </c>
      <c r="CI1012" t="s">
        <v>200</v>
      </c>
      <c r="CJ1012" t="s">
        <v>200</v>
      </c>
      <c r="CK1012" t="s">
        <v>200</v>
      </c>
      <c r="CL1012" t="s">
        <v>200</v>
      </c>
      <c r="CM1012" t="s">
        <v>200</v>
      </c>
      <c r="CN1012" t="s">
        <v>200</v>
      </c>
      <c r="CO1012" t="s">
        <v>200</v>
      </c>
      <c r="CP1012" t="s">
        <v>200</v>
      </c>
      <c r="CQ1012" t="s">
        <v>201</v>
      </c>
      <c r="CR1012" t="s">
        <v>200</v>
      </c>
      <c r="CS1012" t="s">
        <v>200</v>
      </c>
      <c r="CT1012" t="s">
        <v>200</v>
      </c>
      <c r="CU1012" t="s">
        <v>200</v>
      </c>
      <c r="CV1012" t="s">
        <v>200</v>
      </c>
      <c r="CW1012" t="s">
        <v>200</v>
      </c>
      <c r="CX1012" t="s">
        <v>200</v>
      </c>
      <c r="CY1012" t="s">
        <v>200</v>
      </c>
      <c r="CZ1012" t="s">
        <v>200</v>
      </c>
      <c r="DA1012" t="s">
        <v>200</v>
      </c>
      <c r="DB1012" t="s">
        <v>200</v>
      </c>
      <c r="DC1012" t="s">
        <v>200</v>
      </c>
      <c r="DD1012" t="s">
        <v>200</v>
      </c>
      <c r="DE1012" t="s">
        <v>200</v>
      </c>
      <c r="DF1012" t="s">
        <v>200</v>
      </c>
      <c r="DG1012" t="s">
        <v>200</v>
      </c>
      <c r="DH1012" t="s">
        <v>200</v>
      </c>
      <c r="DI1012" t="s">
        <v>200</v>
      </c>
      <c r="DJ1012" t="s">
        <v>200</v>
      </c>
      <c r="DK1012" t="s">
        <v>200</v>
      </c>
      <c r="DL1012" t="s">
        <v>20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1</v>
      </c>
      <c r="DT1012">
        <v>0</v>
      </c>
      <c r="DU1012">
        <v>1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2</v>
      </c>
      <c r="FW1012">
        <v>0</v>
      </c>
      <c r="FX1012" t="s">
        <v>390</v>
      </c>
      <c r="FY1012" t="s">
        <v>200</v>
      </c>
      <c r="FZ1012" t="s">
        <v>200</v>
      </c>
      <c r="GA1012" t="s">
        <v>200</v>
      </c>
      <c r="GB1012" t="s">
        <v>201</v>
      </c>
      <c r="GC1012" t="s">
        <v>201</v>
      </c>
      <c r="GD1012" t="s">
        <v>200</v>
      </c>
      <c r="GE1012" t="s">
        <v>200</v>
      </c>
      <c r="GF1012" t="s">
        <v>1371</v>
      </c>
    </row>
    <row r="1013" spans="1:188" x14ac:dyDescent="0.2">
      <c r="A1013">
        <v>5618</v>
      </c>
      <c r="B1013" t="s">
        <v>1352</v>
      </c>
      <c r="C1013" t="s">
        <v>189</v>
      </c>
      <c r="D1013" t="s">
        <v>190</v>
      </c>
      <c r="E1013">
        <v>2006</v>
      </c>
      <c r="F1013" s="1">
        <v>40064</v>
      </c>
      <c r="G1013" t="s">
        <v>191</v>
      </c>
      <c r="H1013">
        <v>0</v>
      </c>
      <c r="I1013">
        <v>1</v>
      </c>
      <c r="J1013">
        <v>2012</v>
      </c>
      <c r="K1013" t="s">
        <v>206</v>
      </c>
      <c r="L1013" t="s">
        <v>1372</v>
      </c>
      <c r="M1013">
        <v>22619</v>
      </c>
      <c r="N1013">
        <v>1</v>
      </c>
      <c r="O1013" t="s">
        <v>189</v>
      </c>
      <c r="P1013" t="s">
        <v>190</v>
      </c>
      <c r="Q1013">
        <v>4.68</v>
      </c>
      <c r="R1013" t="s">
        <v>195</v>
      </c>
      <c r="S1013">
        <v>50</v>
      </c>
      <c r="T1013">
        <v>5.3</v>
      </c>
      <c r="U1013">
        <v>4.68</v>
      </c>
      <c r="V1013">
        <v>-7.69</v>
      </c>
      <c r="W1013" t="s">
        <v>194</v>
      </c>
      <c r="X1013">
        <v>2.8507065015037298</v>
      </c>
      <c r="Y1013">
        <v>-7.5</v>
      </c>
      <c r="Z1013">
        <v>46</v>
      </c>
      <c r="AA1013">
        <v>14.43</v>
      </c>
      <c r="AB1013">
        <v>-28.7</v>
      </c>
      <c r="AC1013" s="1">
        <v>43784</v>
      </c>
      <c r="AD1013">
        <v>-11.7</v>
      </c>
      <c r="AE1013">
        <v>-4.8</v>
      </c>
      <c r="AF1013">
        <v>44.8</v>
      </c>
      <c r="AG1013">
        <v>15.77</v>
      </c>
      <c r="AH1013">
        <v>25</v>
      </c>
      <c r="AI1013">
        <v>7</v>
      </c>
      <c r="AJ1013">
        <v>-56.5</v>
      </c>
      <c r="AK1013">
        <v>0.28000000000000003</v>
      </c>
      <c r="AL1013">
        <v>4</v>
      </c>
      <c r="AM1013">
        <v>0</v>
      </c>
      <c r="AN1013">
        <v>0</v>
      </c>
      <c r="AO1013" t="s">
        <v>327</v>
      </c>
      <c r="AP1013" t="s">
        <v>224</v>
      </c>
      <c r="AQ1013">
        <v>13</v>
      </c>
      <c r="AR1013">
        <v>3</v>
      </c>
      <c r="AS1013">
        <v>0.23076922999999999</v>
      </c>
      <c r="AT1013">
        <v>2</v>
      </c>
      <c r="AU1013">
        <v>0</v>
      </c>
      <c r="AV1013">
        <v>0</v>
      </c>
      <c r="AW1013">
        <v>1539</v>
      </c>
      <c r="AX1013">
        <v>3.54066942694875</v>
      </c>
      <c r="AY1013">
        <v>13.02</v>
      </c>
      <c r="AZ1013">
        <v>40.479999999999997</v>
      </c>
      <c r="BA1013">
        <v>13.65</v>
      </c>
      <c r="BB1013">
        <v>53</v>
      </c>
      <c r="BC1013" t="s">
        <v>198</v>
      </c>
      <c r="BD1013">
        <v>25</v>
      </c>
      <c r="BE1013">
        <v>7</v>
      </c>
      <c r="BF1013">
        <v>0.28000000000000003</v>
      </c>
      <c r="BG1013">
        <v>1.3862943611198899</v>
      </c>
      <c r="BH1013">
        <v>0</v>
      </c>
      <c r="BI1013">
        <v>0</v>
      </c>
      <c r="BJ1013">
        <v>7.6410842491749102</v>
      </c>
      <c r="BK1013">
        <v>4.5277490390195103</v>
      </c>
      <c r="BL1013">
        <v>-2.86</v>
      </c>
      <c r="BM1013">
        <v>4.07838454264337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1265</v>
      </c>
      <c r="BT1013" s="1">
        <v>43943</v>
      </c>
      <c r="BU1013" t="s">
        <v>194</v>
      </c>
      <c r="BV1013" t="s">
        <v>199</v>
      </c>
      <c r="BW1013" t="s">
        <v>201</v>
      </c>
      <c r="BX1013" t="s">
        <v>200</v>
      </c>
      <c r="BY1013" t="s">
        <v>200</v>
      </c>
      <c r="BZ1013" t="s">
        <v>200</v>
      </c>
      <c r="CA1013" t="s">
        <v>200</v>
      </c>
      <c r="CB1013" t="s">
        <v>200</v>
      </c>
      <c r="CC1013" t="s">
        <v>200</v>
      </c>
      <c r="CD1013" t="s">
        <v>200</v>
      </c>
      <c r="CE1013" t="s">
        <v>200</v>
      </c>
      <c r="CF1013" t="s">
        <v>200</v>
      </c>
      <c r="CG1013" t="s">
        <v>200</v>
      </c>
      <c r="CH1013" t="s">
        <v>200</v>
      </c>
      <c r="CI1013" t="s">
        <v>200</v>
      </c>
      <c r="CJ1013" t="s">
        <v>200</v>
      </c>
      <c r="CK1013" t="s">
        <v>200</v>
      </c>
      <c r="CL1013" t="s">
        <v>200</v>
      </c>
      <c r="CM1013" t="s">
        <v>200</v>
      </c>
      <c r="CN1013" t="s">
        <v>200</v>
      </c>
      <c r="CO1013" t="s">
        <v>200</v>
      </c>
      <c r="CP1013" t="s">
        <v>200</v>
      </c>
      <c r="CQ1013" t="s">
        <v>200</v>
      </c>
      <c r="CR1013" t="s">
        <v>200</v>
      </c>
      <c r="CS1013" t="s">
        <v>200</v>
      </c>
      <c r="CT1013" t="s">
        <v>200</v>
      </c>
      <c r="CU1013" t="s">
        <v>200</v>
      </c>
      <c r="CV1013" t="s">
        <v>200</v>
      </c>
      <c r="CW1013" t="s">
        <v>200</v>
      </c>
      <c r="CX1013" t="s">
        <v>200</v>
      </c>
      <c r="CY1013" t="s">
        <v>200</v>
      </c>
      <c r="CZ1013" t="s">
        <v>200</v>
      </c>
      <c r="DA1013" t="s">
        <v>200</v>
      </c>
      <c r="DB1013" t="s">
        <v>200</v>
      </c>
      <c r="DC1013" t="s">
        <v>200</v>
      </c>
      <c r="DD1013" t="s">
        <v>200</v>
      </c>
      <c r="DE1013" t="s">
        <v>200</v>
      </c>
      <c r="DF1013" t="s">
        <v>200</v>
      </c>
      <c r="DG1013" t="s">
        <v>200</v>
      </c>
      <c r="DH1013" t="s">
        <v>200</v>
      </c>
      <c r="DI1013" t="s">
        <v>200</v>
      </c>
      <c r="DJ1013" t="s">
        <v>200</v>
      </c>
      <c r="DK1013" t="s">
        <v>200</v>
      </c>
      <c r="DL1013" t="s">
        <v>20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1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3</v>
      </c>
      <c r="FW1013">
        <v>2</v>
      </c>
      <c r="FX1013" t="s">
        <v>212</v>
      </c>
      <c r="FY1013" t="s">
        <v>200</v>
      </c>
      <c r="FZ1013" t="s">
        <v>200</v>
      </c>
      <c r="GA1013" t="s">
        <v>201</v>
      </c>
      <c r="GB1013" t="s">
        <v>200</v>
      </c>
      <c r="GC1013" t="s">
        <v>200</v>
      </c>
      <c r="GD1013" t="s">
        <v>200</v>
      </c>
      <c r="GE1013" t="s">
        <v>200</v>
      </c>
      <c r="GF1013" t="s">
        <v>1244</v>
      </c>
    </row>
    <row r="1014" spans="1:188" x14ac:dyDescent="0.2">
      <c r="A1014">
        <v>5618</v>
      </c>
      <c r="B1014" t="s">
        <v>1352</v>
      </c>
      <c r="C1014" t="s">
        <v>189</v>
      </c>
      <c r="D1014" t="s">
        <v>190</v>
      </c>
      <c r="E1014">
        <v>2006</v>
      </c>
      <c r="F1014" s="1">
        <v>40987</v>
      </c>
      <c r="G1014" t="s">
        <v>191</v>
      </c>
      <c r="H1014">
        <v>0</v>
      </c>
      <c r="I1014">
        <v>1</v>
      </c>
      <c r="J1014">
        <v>2012</v>
      </c>
      <c r="K1014" t="s">
        <v>293</v>
      </c>
      <c r="L1014" t="s">
        <v>1373</v>
      </c>
      <c r="M1014">
        <v>44182</v>
      </c>
      <c r="N1014">
        <v>1</v>
      </c>
      <c r="O1014" t="s">
        <v>189</v>
      </c>
      <c r="P1014" t="s">
        <v>190</v>
      </c>
      <c r="Q1014">
        <v>1.75</v>
      </c>
      <c r="R1014" t="s">
        <v>195</v>
      </c>
      <c r="S1014">
        <v>49</v>
      </c>
      <c r="T1014">
        <v>1.72</v>
      </c>
      <c r="U1014">
        <v>1.75</v>
      </c>
      <c r="V1014">
        <v>-0.56999999999999995</v>
      </c>
      <c r="W1014">
        <v>30.63</v>
      </c>
      <c r="X1014">
        <v>2.8507065015037298</v>
      </c>
      <c r="Y1014">
        <v>-7.5</v>
      </c>
      <c r="Z1014">
        <v>46</v>
      </c>
      <c r="AA1014">
        <v>14.43</v>
      </c>
      <c r="AB1014">
        <v>-28.7</v>
      </c>
      <c r="AC1014" s="1">
        <v>43784</v>
      </c>
      <c r="AD1014">
        <v>1.74</v>
      </c>
      <c r="AE1014">
        <v>11.5</v>
      </c>
      <c r="AF1014">
        <v>-5.7</v>
      </c>
      <c r="AG1014" t="s">
        <v>194</v>
      </c>
      <c r="AH1014">
        <v>25</v>
      </c>
      <c r="AI1014">
        <v>7</v>
      </c>
      <c r="AJ1014">
        <v>7.44</v>
      </c>
      <c r="AK1014">
        <v>0.28000000000000003</v>
      </c>
      <c r="AL1014">
        <v>4</v>
      </c>
      <c r="AM1014">
        <v>0</v>
      </c>
      <c r="AN1014">
        <v>0</v>
      </c>
      <c r="AO1014" t="s">
        <v>815</v>
      </c>
      <c r="AP1014" t="s">
        <v>224</v>
      </c>
      <c r="AQ1014">
        <v>13</v>
      </c>
      <c r="AR1014">
        <v>3</v>
      </c>
      <c r="AS1014">
        <v>0.23076922999999999</v>
      </c>
      <c r="AT1014">
        <v>2</v>
      </c>
      <c r="AU1014">
        <v>0</v>
      </c>
      <c r="AV1014">
        <v>0</v>
      </c>
      <c r="AW1014">
        <v>1539</v>
      </c>
      <c r="AX1014">
        <v>3.54066942694875</v>
      </c>
      <c r="AY1014">
        <v>13.02</v>
      </c>
      <c r="AZ1014">
        <v>40.479999999999997</v>
      </c>
      <c r="BA1014">
        <v>13.65</v>
      </c>
      <c r="BB1014">
        <v>49</v>
      </c>
      <c r="BC1014" t="s">
        <v>198</v>
      </c>
      <c r="BD1014">
        <v>25</v>
      </c>
      <c r="BE1014">
        <v>7</v>
      </c>
      <c r="BF1014">
        <v>0.28000000000000003</v>
      </c>
      <c r="BG1014">
        <v>1.3862943611198899</v>
      </c>
      <c r="BH1014">
        <v>0</v>
      </c>
      <c r="BI1014">
        <v>0</v>
      </c>
      <c r="BJ1014">
        <v>7.6410842491749102</v>
      </c>
      <c r="BK1014">
        <v>4.5277490390195103</v>
      </c>
      <c r="BL1014">
        <v>-2.86</v>
      </c>
      <c r="BM1014">
        <v>4.07838454264337</v>
      </c>
      <c r="BN1014">
        <v>0</v>
      </c>
      <c r="BO1014">
        <v>0</v>
      </c>
      <c r="BP1014">
        <v>0</v>
      </c>
      <c r="BQ1014">
        <v>1</v>
      </c>
      <c r="BR1014">
        <v>0</v>
      </c>
      <c r="BS1014">
        <v>1265</v>
      </c>
      <c r="BT1014" s="1">
        <v>43943</v>
      </c>
      <c r="BU1014" t="s">
        <v>194</v>
      </c>
      <c r="BV1014" t="s">
        <v>199</v>
      </c>
      <c r="BW1014" t="s">
        <v>200</v>
      </c>
      <c r="BX1014" t="s">
        <v>200</v>
      </c>
      <c r="BY1014" t="s">
        <v>200</v>
      </c>
      <c r="BZ1014" t="s">
        <v>200</v>
      </c>
      <c r="CA1014" t="s">
        <v>200</v>
      </c>
      <c r="CB1014" t="s">
        <v>200</v>
      </c>
      <c r="CC1014" t="s">
        <v>200</v>
      </c>
      <c r="CD1014" t="s">
        <v>200</v>
      </c>
      <c r="CE1014" t="s">
        <v>200</v>
      </c>
      <c r="CF1014" t="s">
        <v>200</v>
      </c>
      <c r="CG1014" t="s">
        <v>200</v>
      </c>
      <c r="CH1014" t="s">
        <v>200</v>
      </c>
      <c r="CI1014" t="s">
        <v>200</v>
      </c>
      <c r="CJ1014" t="s">
        <v>200</v>
      </c>
      <c r="CK1014" t="s">
        <v>200</v>
      </c>
      <c r="CL1014" t="s">
        <v>200</v>
      </c>
      <c r="CM1014" t="s">
        <v>200</v>
      </c>
      <c r="CN1014" t="s">
        <v>200</v>
      </c>
      <c r="CO1014" t="s">
        <v>200</v>
      </c>
      <c r="CP1014" t="s">
        <v>200</v>
      </c>
      <c r="CQ1014" t="s">
        <v>201</v>
      </c>
      <c r="CR1014" t="s">
        <v>200</v>
      </c>
      <c r="CS1014" t="s">
        <v>200</v>
      </c>
      <c r="CT1014" t="s">
        <v>200</v>
      </c>
      <c r="CU1014" t="s">
        <v>200</v>
      </c>
      <c r="CV1014" t="s">
        <v>200</v>
      </c>
      <c r="CW1014" t="s">
        <v>200</v>
      </c>
      <c r="CX1014" t="s">
        <v>200</v>
      </c>
      <c r="CY1014" t="s">
        <v>200</v>
      </c>
      <c r="CZ1014" t="s">
        <v>200</v>
      </c>
      <c r="DA1014" t="s">
        <v>200</v>
      </c>
      <c r="DB1014" t="s">
        <v>200</v>
      </c>
      <c r="DC1014" t="s">
        <v>200</v>
      </c>
      <c r="DD1014" t="s">
        <v>200</v>
      </c>
      <c r="DE1014" t="s">
        <v>200</v>
      </c>
      <c r="DF1014" t="s">
        <v>200</v>
      </c>
      <c r="DG1014" t="s">
        <v>200</v>
      </c>
      <c r="DH1014" t="s">
        <v>200</v>
      </c>
      <c r="DI1014" t="s">
        <v>200</v>
      </c>
      <c r="DJ1014" t="s">
        <v>200</v>
      </c>
      <c r="DK1014" t="s">
        <v>200</v>
      </c>
      <c r="DL1014" t="s">
        <v>20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 t="s">
        <v>191</v>
      </c>
      <c r="FW1014" t="s">
        <v>191</v>
      </c>
      <c r="FX1014" t="s">
        <v>191</v>
      </c>
      <c r="FY1014" t="s">
        <v>200</v>
      </c>
      <c r="FZ1014" t="s">
        <v>200</v>
      </c>
      <c r="GA1014" t="s">
        <v>200</v>
      </c>
      <c r="GB1014" t="s">
        <v>200</v>
      </c>
      <c r="GC1014" t="s">
        <v>201</v>
      </c>
      <c r="GD1014" t="s">
        <v>200</v>
      </c>
      <c r="GE1014" t="s">
        <v>200</v>
      </c>
      <c r="GF1014" t="s">
        <v>1374</v>
      </c>
    </row>
    <row r="1015" spans="1:188" x14ac:dyDescent="0.2">
      <c r="A1015">
        <v>5618</v>
      </c>
      <c r="B1015" t="s">
        <v>1352</v>
      </c>
      <c r="C1015" t="s">
        <v>189</v>
      </c>
      <c r="D1015" t="s">
        <v>190</v>
      </c>
      <c r="E1015">
        <v>2006</v>
      </c>
      <c r="F1015" s="1">
        <v>41684</v>
      </c>
      <c r="G1015" t="s">
        <v>191</v>
      </c>
      <c r="H1015">
        <v>0</v>
      </c>
      <c r="I1015">
        <v>1</v>
      </c>
      <c r="J1015">
        <v>2019</v>
      </c>
      <c r="K1015" t="s">
        <v>206</v>
      </c>
      <c r="L1015" t="s">
        <v>1375</v>
      </c>
      <c r="M1015">
        <v>3549</v>
      </c>
      <c r="N1015">
        <v>1</v>
      </c>
      <c r="O1015" t="s">
        <v>189</v>
      </c>
      <c r="P1015" t="s">
        <v>190</v>
      </c>
      <c r="Q1015">
        <v>1.2</v>
      </c>
      <c r="R1015" t="s">
        <v>195</v>
      </c>
      <c r="S1015">
        <v>62</v>
      </c>
      <c r="T1015">
        <v>3.83</v>
      </c>
      <c r="U1015">
        <v>1.2</v>
      </c>
      <c r="V1015" t="s">
        <v>194</v>
      </c>
      <c r="W1015" t="s">
        <v>194</v>
      </c>
      <c r="X1015">
        <v>2.8507065015037298</v>
      </c>
      <c r="Y1015">
        <v>-7.5</v>
      </c>
      <c r="Z1015">
        <v>46</v>
      </c>
      <c r="AA1015">
        <v>14.43</v>
      </c>
      <c r="AB1015">
        <v>-28.7</v>
      </c>
      <c r="AC1015" s="1">
        <v>43784</v>
      </c>
      <c r="AD1015">
        <v>16.37</v>
      </c>
      <c r="AE1015">
        <v>2.74</v>
      </c>
      <c r="AF1015" t="s">
        <v>194</v>
      </c>
      <c r="AG1015">
        <v>11.35</v>
      </c>
      <c r="AH1015">
        <v>25</v>
      </c>
      <c r="AI1015">
        <v>7</v>
      </c>
      <c r="AJ1015">
        <v>-66.2</v>
      </c>
      <c r="AK1015">
        <v>0.28000000000000003</v>
      </c>
      <c r="AL1015">
        <v>4</v>
      </c>
      <c r="AM1015">
        <v>0</v>
      </c>
      <c r="AN1015">
        <v>0</v>
      </c>
      <c r="AO1015" t="s">
        <v>341</v>
      </c>
      <c r="AP1015" t="s">
        <v>224</v>
      </c>
      <c r="AQ1015">
        <v>13</v>
      </c>
      <c r="AR1015">
        <v>3</v>
      </c>
      <c r="AS1015">
        <v>0.23076922999999999</v>
      </c>
      <c r="AT1015">
        <v>2</v>
      </c>
      <c r="AU1015">
        <v>0</v>
      </c>
      <c r="AV1015">
        <v>0</v>
      </c>
      <c r="AW1015">
        <v>2244</v>
      </c>
      <c r="AX1015">
        <v>4.0709053304883396</v>
      </c>
      <c r="AY1015">
        <v>-3.04</v>
      </c>
      <c r="AZ1015">
        <v>45.99</v>
      </c>
      <c r="BA1015">
        <v>13.91</v>
      </c>
      <c r="BB1015">
        <v>58</v>
      </c>
      <c r="BC1015" t="s">
        <v>198</v>
      </c>
      <c r="BD1015">
        <v>25</v>
      </c>
      <c r="BE1015">
        <v>7</v>
      </c>
      <c r="BF1015">
        <v>0.28000000000000003</v>
      </c>
      <c r="BG1015">
        <v>1.3862943611198899</v>
      </c>
      <c r="BH1015">
        <v>0</v>
      </c>
      <c r="BI1015">
        <v>0</v>
      </c>
      <c r="BJ1015">
        <v>7.6410842491749102</v>
      </c>
      <c r="BK1015">
        <v>4.5277490390195103</v>
      </c>
      <c r="BL1015">
        <v>-2.86</v>
      </c>
      <c r="BM1015">
        <v>4.07838454264337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1265</v>
      </c>
      <c r="BT1015" s="1">
        <v>43943</v>
      </c>
      <c r="BU1015" s="1">
        <v>42186</v>
      </c>
      <c r="BV1015" t="s">
        <v>199</v>
      </c>
      <c r="BW1015" t="s">
        <v>201</v>
      </c>
      <c r="BX1015" t="s">
        <v>200</v>
      </c>
      <c r="BY1015" t="s">
        <v>200</v>
      </c>
      <c r="BZ1015" t="s">
        <v>200</v>
      </c>
      <c r="CA1015" t="s">
        <v>200</v>
      </c>
      <c r="CB1015" t="s">
        <v>200</v>
      </c>
      <c r="CC1015" t="s">
        <v>200</v>
      </c>
      <c r="CD1015" t="s">
        <v>200</v>
      </c>
      <c r="CE1015" t="s">
        <v>200</v>
      </c>
      <c r="CF1015" t="s">
        <v>200</v>
      </c>
      <c r="CG1015" t="s">
        <v>200</v>
      </c>
      <c r="CH1015" t="s">
        <v>200</v>
      </c>
      <c r="CI1015" t="s">
        <v>200</v>
      </c>
      <c r="CJ1015" t="s">
        <v>200</v>
      </c>
      <c r="CK1015" t="s">
        <v>200</v>
      </c>
      <c r="CL1015" t="s">
        <v>200</v>
      </c>
      <c r="CM1015" t="s">
        <v>200</v>
      </c>
      <c r="CN1015" t="s">
        <v>200</v>
      </c>
      <c r="CO1015" t="s">
        <v>200</v>
      </c>
      <c r="CP1015" t="s">
        <v>200</v>
      </c>
      <c r="CQ1015" t="s">
        <v>200</v>
      </c>
      <c r="CR1015" t="s">
        <v>200</v>
      </c>
      <c r="CS1015" t="s">
        <v>200</v>
      </c>
      <c r="CT1015" t="s">
        <v>200</v>
      </c>
      <c r="CU1015" t="s">
        <v>200</v>
      </c>
      <c r="CV1015" t="s">
        <v>200</v>
      </c>
      <c r="CW1015" t="s">
        <v>200</v>
      </c>
      <c r="CX1015" t="s">
        <v>200</v>
      </c>
      <c r="CY1015" t="s">
        <v>200</v>
      </c>
      <c r="CZ1015" t="s">
        <v>200</v>
      </c>
      <c r="DA1015" t="s">
        <v>200</v>
      </c>
      <c r="DB1015" t="s">
        <v>200</v>
      </c>
      <c r="DC1015" t="s">
        <v>200</v>
      </c>
      <c r="DD1015" t="s">
        <v>200</v>
      </c>
      <c r="DE1015" t="s">
        <v>200</v>
      </c>
      <c r="DF1015" t="s">
        <v>200</v>
      </c>
      <c r="DG1015" t="s">
        <v>200</v>
      </c>
      <c r="DH1015" t="s">
        <v>200</v>
      </c>
      <c r="DI1015" t="s">
        <v>200</v>
      </c>
      <c r="DJ1015" t="s">
        <v>200</v>
      </c>
      <c r="DK1015" t="s">
        <v>200</v>
      </c>
      <c r="DL1015" t="s">
        <v>200</v>
      </c>
      <c r="DM1015">
        <v>0</v>
      </c>
      <c r="DN1015">
        <v>0</v>
      </c>
      <c r="DO1015">
        <v>1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1</v>
      </c>
      <c r="FW1015">
        <v>1</v>
      </c>
      <c r="FX1015" t="s">
        <v>212</v>
      </c>
      <c r="FY1015" t="s">
        <v>200</v>
      </c>
      <c r="FZ1015" t="s">
        <v>200</v>
      </c>
      <c r="GA1015" t="s">
        <v>200</v>
      </c>
      <c r="GB1015" t="s">
        <v>201</v>
      </c>
      <c r="GC1015" t="s">
        <v>200</v>
      </c>
      <c r="GD1015" t="s">
        <v>200</v>
      </c>
      <c r="GE1015" t="s">
        <v>200</v>
      </c>
      <c r="GF1015" t="s">
        <v>1376</v>
      </c>
    </row>
    <row r="1016" spans="1:188" x14ac:dyDescent="0.2">
      <c r="A1016">
        <v>5618</v>
      </c>
      <c r="B1016" t="s">
        <v>1352</v>
      </c>
      <c r="C1016" t="s">
        <v>189</v>
      </c>
      <c r="D1016" t="s">
        <v>190</v>
      </c>
      <c r="E1016">
        <v>2006</v>
      </c>
      <c r="F1016" s="1">
        <v>42598</v>
      </c>
      <c r="G1016" t="s">
        <v>191</v>
      </c>
      <c r="H1016">
        <v>1</v>
      </c>
      <c r="I1016">
        <v>0</v>
      </c>
      <c r="J1016" t="s">
        <v>191</v>
      </c>
      <c r="K1016" t="s">
        <v>191</v>
      </c>
      <c r="L1016" t="s">
        <v>1346</v>
      </c>
      <c r="M1016">
        <v>3164</v>
      </c>
      <c r="N1016">
        <v>1</v>
      </c>
      <c r="O1016" t="s">
        <v>189</v>
      </c>
      <c r="P1016" t="s">
        <v>190</v>
      </c>
      <c r="Q1016" t="s">
        <v>194</v>
      </c>
      <c r="R1016" t="s">
        <v>195</v>
      </c>
      <c r="S1016" t="s">
        <v>194</v>
      </c>
      <c r="T1016">
        <v>6.62</v>
      </c>
      <c r="U1016">
        <v>8.36</v>
      </c>
      <c r="V1016" t="s">
        <v>194</v>
      </c>
      <c r="W1016" t="s">
        <v>194</v>
      </c>
      <c r="X1016">
        <v>2.8507065015037298</v>
      </c>
      <c r="Y1016">
        <v>-7.5</v>
      </c>
      <c r="Z1016">
        <v>46</v>
      </c>
      <c r="AA1016">
        <v>14.43</v>
      </c>
      <c r="AB1016">
        <v>-28.7</v>
      </c>
      <c r="AC1016" s="1">
        <v>43784</v>
      </c>
      <c r="AD1016">
        <v>26.28</v>
      </c>
      <c r="AE1016">
        <v>6.03</v>
      </c>
      <c r="AF1016">
        <v>66.98</v>
      </c>
      <c r="AG1016">
        <v>13.72</v>
      </c>
      <c r="AH1016">
        <v>25</v>
      </c>
      <c r="AI1016">
        <v>7</v>
      </c>
      <c r="AJ1016">
        <v>-40.700000000000003</v>
      </c>
      <c r="AK1016">
        <v>0.28000000000000003</v>
      </c>
      <c r="AL1016">
        <v>4</v>
      </c>
      <c r="AM1016">
        <v>0</v>
      </c>
      <c r="AN1016">
        <v>0</v>
      </c>
      <c r="AO1016" t="s">
        <v>327</v>
      </c>
      <c r="AP1016" t="s">
        <v>224</v>
      </c>
      <c r="AQ1016">
        <v>13</v>
      </c>
      <c r="AR1016">
        <v>3</v>
      </c>
      <c r="AS1016">
        <v>0.23076922999999999</v>
      </c>
      <c r="AT1016">
        <v>2</v>
      </c>
      <c r="AU1016">
        <v>0</v>
      </c>
      <c r="AV1016">
        <v>0</v>
      </c>
      <c r="AW1016">
        <v>2244</v>
      </c>
      <c r="AX1016">
        <v>4.0709053304883396</v>
      </c>
      <c r="AY1016">
        <v>-3.04</v>
      </c>
      <c r="AZ1016">
        <v>45.99</v>
      </c>
      <c r="BA1016">
        <v>13.91</v>
      </c>
      <c r="BB1016">
        <v>225</v>
      </c>
      <c r="BC1016" t="s">
        <v>198</v>
      </c>
      <c r="BD1016">
        <v>25</v>
      </c>
      <c r="BE1016">
        <v>7</v>
      </c>
      <c r="BF1016">
        <v>0.28000000000000003</v>
      </c>
      <c r="BG1016">
        <v>1.3862943611198899</v>
      </c>
      <c r="BH1016">
        <v>0</v>
      </c>
      <c r="BI1016">
        <v>0</v>
      </c>
      <c r="BJ1016">
        <v>7.6410842491749102</v>
      </c>
      <c r="BK1016">
        <v>4.5277490390195103</v>
      </c>
      <c r="BL1016">
        <v>-2.86</v>
      </c>
      <c r="BM1016">
        <v>4.07838454264337</v>
      </c>
      <c r="BN1016">
        <v>0</v>
      </c>
      <c r="BO1016">
        <v>0</v>
      </c>
      <c r="BP1016">
        <v>0</v>
      </c>
      <c r="BQ1016">
        <v>1</v>
      </c>
      <c r="BR1016">
        <v>0</v>
      </c>
      <c r="BS1016">
        <v>1265</v>
      </c>
      <c r="BT1016" s="1">
        <v>43943</v>
      </c>
      <c r="BU1016" s="1">
        <v>42867</v>
      </c>
      <c r="BV1016" t="s">
        <v>199</v>
      </c>
      <c r="BW1016" t="s">
        <v>201</v>
      </c>
      <c r="BX1016" t="s">
        <v>200</v>
      </c>
      <c r="BY1016" t="s">
        <v>200</v>
      </c>
      <c r="BZ1016" t="s">
        <v>200</v>
      </c>
      <c r="CA1016" t="s">
        <v>200</v>
      </c>
      <c r="CB1016" t="s">
        <v>200</v>
      </c>
      <c r="CC1016" t="s">
        <v>200</v>
      </c>
      <c r="CD1016" t="s">
        <v>200</v>
      </c>
      <c r="CE1016" t="s">
        <v>200</v>
      </c>
      <c r="CF1016" t="s">
        <v>200</v>
      </c>
      <c r="CG1016" t="s">
        <v>200</v>
      </c>
      <c r="CH1016" t="s">
        <v>200</v>
      </c>
      <c r="CI1016" t="s">
        <v>200</v>
      </c>
      <c r="CJ1016" t="s">
        <v>200</v>
      </c>
      <c r="CK1016" t="s">
        <v>200</v>
      </c>
      <c r="CL1016" t="s">
        <v>200</v>
      </c>
      <c r="CM1016" t="s">
        <v>200</v>
      </c>
      <c r="CN1016" t="s">
        <v>200</v>
      </c>
      <c r="CO1016" t="s">
        <v>200</v>
      </c>
      <c r="CP1016" t="s">
        <v>200</v>
      </c>
      <c r="CQ1016" t="s">
        <v>200</v>
      </c>
      <c r="CR1016" t="s">
        <v>200</v>
      </c>
      <c r="CS1016" t="s">
        <v>200</v>
      </c>
      <c r="CT1016" t="s">
        <v>200</v>
      </c>
      <c r="CU1016" t="s">
        <v>200</v>
      </c>
      <c r="CV1016" t="s">
        <v>200</v>
      </c>
      <c r="CW1016" t="s">
        <v>200</v>
      </c>
      <c r="CX1016" t="s">
        <v>200</v>
      </c>
      <c r="CY1016" t="s">
        <v>200</v>
      </c>
      <c r="CZ1016" t="s">
        <v>200</v>
      </c>
      <c r="DA1016" t="s">
        <v>200</v>
      </c>
      <c r="DB1016" t="s">
        <v>200</v>
      </c>
      <c r="DC1016" t="s">
        <v>200</v>
      </c>
      <c r="DD1016" t="s">
        <v>200</v>
      </c>
      <c r="DE1016" t="s">
        <v>200</v>
      </c>
      <c r="DF1016" t="s">
        <v>200</v>
      </c>
      <c r="DG1016" t="s">
        <v>200</v>
      </c>
      <c r="DH1016" t="s">
        <v>200</v>
      </c>
      <c r="DI1016" t="s">
        <v>200</v>
      </c>
      <c r="DJ1016" t="s">
        <v>200</v>
      </c>
      <c r="DK1016" t="s">
        <v>200</v>
      </c>
      <c r="DL1016" t="s">
        <v>200</v>
      </c>
      <c r="DM1016">
        <v>0</v>
      </c>
      <c r="DN1016">
        <v>0</v>
      </c>
      <c r="DO1016">
        <v>1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1</v>
      </c>
      <c r="FW1016">
        <v>1</v>
      </c>
      <c r="FX1016" t="s">
        <v>212</v>
      </c>
      <c r="FY1016" t="s">
        <v>200</v>
      </c>
      <c r="FZ1016" t="s">
        <v>200</v>
      </c>
      <c r="GA1016" t="s">
        <v>200</v>
      </c>
      <c r="GB1016" t="s">
        <v>201</v>
      </c>
      <c r="GC1016" t="s">
        <v>200</v>
      </c>
      <c r="GD1016" t="s">
        <v>200</v>
      </c>
      <c r="GE1016" t="s">
        <v>200</v>
      </c>
      <c r="GF1016" t="s">
        <v>191</v>
      </c>
    </row>
    <row r="1017" spans="1:188" x14ac:dyDescent="0.2">
      <c r="A1017">
        <v>5618</v>
      </c>
      <c r="B1017" t="s">
        <v>1352</v>
      </c>
      <c r="C1017" t="s">
        <v>189</v>
      </c>
      <c r="D1017" t="s">
        <v>190</v>
      </c>
      <c r="E1017">
        <v>2006</v>
      </c>
      <c r="F1017" s="1">
        <v>42506</v>
      </c>
      <c r="G1017" t="s">
        <v>191</v>
      </c>
      <c r="H1017">
        <v>0</v>
      </c>
      <c r="I1017">
        <v>1</v>
      </c>
      <c r="J1017">
        <v>2019</v>
      </c>
      <c r="K1017" t="s">
        <v>192</v>
      </c>
      <c r="L1017" t="s">
        <v>1238</v>
      </c>
      <c r="M1017">
        <v>4056</v>
      </c>
      <c r="N1017">
        <v>1</v>
      </c>
      <c r="O1017" t="s">
        <v>189</v>
      </c>
      <c r="P1017" t="s">
        <v>190</v>
      </c>
      <c r="Q1017" t="s">
        <v>194</v>
      </c>
      <c r="R1017" t="s">
        <v>195</v>
      </c>
      <c r="S1017" t="s">
        <v>194</v>
      </c>
      <c r="T1017">
        <v>9.52</v>
      </c>
      <c r="U1017">
        <v>14.83</v>
      </c>
      <c r="V1017">
        <v>2.4900000000000002</v>
      </c>
      <c r="W1017">
        <v>9.1999999999999993</v>
      </c>
      <c r="X1017">
        <v>2.8507065015037298</v>
      </c>
      <c r="Y1017">
        <v>-7.5</v>
      </c>
      <c r="Z1017">
        <v>46</v>
      </c>
      <c r="AA1017">
        <v>14.43</v>
      </c>
      <c r="AB1017">
        <v>-28.7</v>
      </c>
      <c r="AC1017" s="1">
        <v>43784</v>
      </c>
      <c r="AD1017">
        <v>55.78</v>
      </c>
      <c r="AE1017">
        <v>13.5</v>
      </c>
      <c r="AF1017">
        <v>62.07</v>
      </c>
      <c r="AG1017">
        <v>14.79</v>
      </c>
      <c r="AH1017">
        <v>25</v>
      </c>
      <c r="AI1017">
        <v>7</v>
      </c>
      <c r="AJ1017">
        <v>-6.29</v>
      </c>
      <c r="AK1017">
        <v>0.28000000000000003</v>
      </c>
      <c r="AL1017">
        <v>4</v>
      </c>
      <c r="AM1017">
        <v>0</v>
      </c>
      <c r="AN1017">
        <v>0</v>
      </c>
      <c r="AO1017" t="s">
        <v>331</v>
      </c>
      <c r="AP1017" t="s">
        <v>224</v>
      </c>
      <c r="AQ1017">
        <v>13</v>
      </c>
      <c r="AR1017">
        <v>3</v>
      </c>
      <c r="AS1017">
        <v>0.23076922999999999</v>
      </c>
      <c r="AT1017">
        <v>2</v>
      </c>
      <c r="AU1017">
        <v>0</v>
      </c>
      <c r="AV1017">
        <v>0</v>
      </c>
      <c r="AW1017">
        <v>1539</v>
      </c>
      <c r="AX1017">
        <v>3.54066942694875</v>
      </c>
      <c r="AY1017">
        <v>13.02</v>
      </c>
      <c r="AZ1017">
        <v>40.479999999999997</v>
      </c>
      <c r="BA1017">
        <v>13.65</v>
      </c>
      <c r="BB1017">
        <v>357</v>
      </c>
      <c r="BC1017" t="s">
        <v>198</v>
      </c>
      <c r="BD1017">
        <v>25</v>
      </c>
      <c r="BE1017">
        <v>7</v>
      </c>
      <c r="BF1017">
        <v>0.28000000000000003</v>
      </c>
      <c r="BG1017">
        <v>1.3862943611198899</v>
      </c>
      <c r="BH1017">
        <v>0</v>
      </c>
      <c r="BI1017">
        <v>0</v>
      </c>
      <c r="BJ1017">
        <v>7.6410842491749102</v>
      </c>
      <c r="BK1017">
        <v>4.5277490390195103</v>
      </c>
      <c r="BL1017">
        <v>-2.86</v>
      </c>
      <c r="BM1017">
        <v>4.07838454264337</v>
      </c>
      <c r="BN1017">
        <v>0</v>
      </c>
      <c r="BO1017">
        <v>0</v>
      </c>
      <c r="BP1017">
        <v>0</v>
      </c>
      <c r="BQ1017">
        <v>1</v>
      </c>
      <c r="BR1017">
        <v>0</v>
      </c>
      <c r="BS1017">
        <v>1265</v>
      </c>
      <c r="BT1017" s="1">
        <v>43943</v>
      </c>
      <c r="BU1017" s="1">
        <v>42557</v>
      </c>
      <c r="BV1017" t="s">
        <v>199</v>
      </c>
      <c r="BW1017" t="s">
        <v>200</v>
      </c>
      <c r="BX1017" t="s">
        <v>200</v>
      </c>
      <c r="BY1017" t="s">
        <v>200</v>
      </c>
      <c r="BZ1017" t="s">
        <v>200</v>
      </c>
      <c r="CA1017" t="s">
        <v>200</v>
      </c>
      <c r="CB1017" t="s">
        <v>200</v>
      </c>
      <c r="CC1017" t="s">
        <v>200</v>
      </c>
      <c r="CD1017" t="s">
        <v>200</v>
      </c>
      <c r="CE1017" t="s">
        <v>200</v>
      </c>
      <c r="CF1017" t="s">
        <v>200</v>
      </c>
      <c r="CG1017" t="s">
        <v>200</v>
      </c>
      <c r="CH1017" t="s">
        <v>200</v>
      </c>
      <c r="CI1017" t="s">
        <v>200</v>
      </c>
      <c r="CJ1017" t="s">
        <v>200</v>
      </c>
      <c r="CK1017" t="s">
        <v>200</v>
      </c>
      <c r="CL1017" t="s">
        <v>200</v>
      </c>
      <c r="CM1017" t="s">
        <v>200</v>
      </c>
      <c r="CN1017" t="s">
        <v>200</v>
      </c>
      <c r="CO1017" t="s">
        <v>200</v>
      </c>
      <c r="CP1017" t="s">
        <v>200</v>
      </c>
      <c r="CQ1017" t="s">
        <v>200</v>
      </c>
      <c r="CR1017" t="s">
        <v>200</v>
      </c>
      <c r="CS1017" t="s">
        <v>200</v>
      </c>
      <c r="CT1017" t="s">
        <v>200</v>
      </c>
      <c r="CU1017" t="s">
        <v>200</v>
      </c>
      <c r="CV1017" t="s">
        <v>200</v>
      </c>
      <c r="CW1017" t="s">
        <v>200</v>
      </c>
      <c r="CX1017" t="s">
        <v>200</v>
      </c>
      <c r="CY1017" t="s">
        <v>200</v>
      </c>
      <c r="CZ1017" t="s">
        <v>200</v>
      </c>
      <c r="DA1017" t="s">
        <v>200</v>
      </c>
      <c r="DB1017" t="s">
        <v>200</v>
      </c>
      <c r="DC1017" t="s">
        <v>200</v>
      </c>
      <c r="DD1017" t="s">
        <v>200</v>
      </c>
      <c r="DE1017" t="s">
        <v>200</v>
      </c>
      <c r="DF1017" t="s">
        <v>200</v>
      </c>
      <c r="DG1017" t="s">
        <v>200</v>
      </c>
      <c r="DH1017" t="s">
        <v>200</v>
      </c>
      <c r="DI1017" t="s">
        <v>200</v>
      </c>
      <c r="DJ1017" t="s">
        <v>200</v>
      </c>
      <c r="DK1017" t="s">
        <v>200</v>
      </c>
      <c r="DL1017" t="s">
        <v>20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 t="s">
        <v>191</v>
      </c>
      <c r="FW1017" t="s">
        <v>191</v>
      </c>
      <c r="FX1017" t="s">
        <v>191</v>
      </c>
      <c r="FY1017" t="s">
        <v>200</v>
      </c>
      <c r="FZ1017" t="s">
        <v>200</v>
      </c>
      <c r="GA1017" t="s">
        <v>200</v>
      </c>
      <c r="GB1017" t="s">
        <v>200</v>
      </c>
      <c r="GC1017" t="s">
        <v>200</v>
      </c>
      <c r="GD1017" t="s">
        <v>200</v>
      </c>
      <c r="GE1017" t="s">
        <v>200</v>
      </c>
      <c r="GF1017" t="s">
        <v>191</v>
      </c>
    </row>
    <row r="1018" spans="1:188" x14ac:dyDescent="0.2">
      <c r="A1018">
        <v>5618</v>
      </c>
      <c r="B1018" t="s">
        <v>1352</v>
      </c>
      <c r="C1018" t="s">
        <v>189</v>
      </c>
      <c r="D1018" t="s">
        <v>190</v>
      </c>
      <c r="E1018">
        <v>2006</v>
      </c>
      <c r="F1018" s="1">
        <v>41087</v>
      </c>
      <c r="G1018" t="s">
        <v>191</v>
      </c>
      <c r="H1018">
        <v>0</v>
      </c>
      <c r="I1018">
        <v>1</v>
      </c>
      <c r="J1018">
        <v>2015</v>
      </c>
      <c r="K1018" t="s">
        <v>206</v>
      </c>
      <c r="L1018" t="s">
        <v>1377</v>
      </c>
      <c r="M1018">
        <v>3990</v>
      </c>
      <c r="N1018">
        <v>1</v>
      </c>
      <c r="O1018" t="s">
        <v>189</v>
      </c>
      <c r="P1018" t="s">
        <v>190</v>
      </c>
      <c r="Q1018">
        <v>5.28</v>
      </c>
      <c r="R1018" t="s">
        <v>195</v>
      </c>
      <c r="S1018">
        <v>389</v>
      </c>
      <c r="T1018">
        <v>2.56</v>
      </c>
      <c r="U1018">
        <v>5.28</v>
      </c>
      <c r="V1018" t="s">
        <v>194</v>
      </c>
      <c r="W1018" t="s">
        <v>194</v>
      </c>
      <c r="X1018">
        <v>2.8507065015037298</v>
      </c>
      <c r="Y1018">
        <v>-7.5</v>
      </c>
      <c r="Z1018">
        <v>46</v>
      </c>
      <c r="AA1018">
        <v>14.43</v>
      </c>
      <c r="AB1018">
        <v>-28.7</v>
      </c>
      <c r="AC1018" s="1">
        <v>43784</v>
      </c>
      <c r="AD1018" t="s">
        <v>194</v>
      </c>
      <c r="AE1018">
        <v>29.08</v>
      </c>
      <c r="AF1018">
        <v>68.55</v>
      </c>
      <c r="AG1018">
        <v>20.22</v>
      </c>
      <c r="AH1018">
        <v>25</v>
      </c>
      <c r="AI1018">
        <v>7</v>
      </c>
      <c r="AJ1018">
        <v>37.700000000000003</v>
      </c>
      <c r="AK1018">
        <v>0.28000000000000003</v>
      </c>
      <c r="AL1018">
        <v>4</v>
      </c>
      <c r="AM1018">
        <v>0</v>
      </c>
      <c r="AN1018">
        <v>0</v>
      </c>
      <c r="AO1018" t="s">
        <v>331</v>
      </c>
      <c r="AP1018" t="s">
        <v>224</v>
      </c>
      <c r="AQ1018">
        <v>13</v>
      </c>
      <c r="AR1018">
        <v>3</v>
      </c>
      <c r="AS1018">
        <v>0.23076922999999999</v>
      </c>
      <c r="AT1018">
        <v>2</v>
      </c>
      <c r="AU1018">
        <v>0</v>
      </c>
      <c r="AV1018">
        <v>0</v>
      </c>
      <c r="AW1018">
        <v>1539</v>
      </c>
      <c r="AX1018">
        <v>3.54066942694875</v>
      </c>
      <c r="AY1018">
        <v>13.02</v>
      </c>
      <c r="AZ1018">
        <v>40.479999999999997</v>
      </c>
      <c r="BA1018">
        <v>13.65</v>
      </c>
      <c r="BB1018">
        <v>259</v>
      </c>
      <c r="BC1018" t="s">
        <v>198</v>
      </c>
      <c r="BD1018">
        <v>25</v>
      </c>
      <c r="BE1018">
        <v>7</v>
      </c>
      <c r="BF1018">
        <v>0.28000000000000003</v>
      </c>
      <c r="BG1018">
        <v>1.3862943611198899</v>
      </c>
      <c r="BH1018">
        <v>0</v>
      </c>
      <c r="BI1018">
        <v>0</v>
      </c>
      <c r="BJ1018">
        <v>7.6410842491749102</v>
      </c>
      <c r="BK1018">
        <v>4.5277490390195103</v>
      </c>
      <c r="BL1018">
        <v>-2.86</v>
      </c>
      <c r="BM1018">
        <v>4.07838454264337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1265</v>
      </c>
      <c r="BT1018" s="1">
        <v>43943</v>
      </c>
      <c r="BU1018" s="1">
        <v>41087</v>
      </c>
      <c r="BV1018" t="s">
        <v>199</v>
      </c>
      <c r="BW1018" t="s">
        <v>201</v>
      </c>
      <c r="BX1018" t="s">
        <v>200</v>
      </c>
      <c r="BY1018" t="s">
        <v>200</v>
      </c>
      <c r="BZ1018" t="s">
        <v>200</v>
      </c>
      <c r="CA1018" t="s">
        <v>200</v>
      </c>
      <c r="CB1018" t="s">
        <v>200</v>
      </c>
      <c r="CC1018" t="s">
        <v>200</v>
      </c>
      <c r="CD1018" t="s">
        <v>200</v>
      </c>
      <c r="CE1018" t="s">
        <v>200</v>
      </c>
      <c r="CF1018" t="s">
        <v>200</v>
      </c>
      <c r="CG1018" t="s">
        <v>200</v>
      </c>
      <c r="CH1018" t="s">
        <v>200</v>
      </c>
      <c r="CI1018" t="s">
        <v>200</v>
      </c>
      <c r="CJ1018" t="s">
        <v>200</v>
      </c>
      <c r="CK1018" t="s">
        <v>200</v>
      </c>
      <c r="CL1018" t="s">
        <v>200</v>
      </c>
      <c r="CM1018" t="s">
        <v>200</v>
      </c>
      <c r="CN1018" t="s">
        <v>200</v>
      </c>
      <c r="CO1018" t="s">
        <v>200</v>
      </c>
      <c r="CP1018" t="s">
        <v>200</v>
      </c>
      <c r="CQ1018" t="s">
        <v>200</v>
      </c>
      <c r="CR1018" t="s">
        <v>200</v>
      </c>
      <c r="CS1018" t="s">
        <v>200</v>
      </c>
      <c r="CT1018" t="s">
        <v>200</v>
      </c>
      <c r="CU1018" t="s">
        <v>200</v>
      </c>
      <c r="CV1018" t="s">
        <v>200</v>
      </c>
      <c r="CW1018" t="s">
        <v>200</v>
      </c>
      <c r="CX1018" t="s">
        <v>200</v>
      </c>
      <c r="CY1018" t="s">
        <v>200</v>
      </c>
      <c r="CZ1018" t="s">
        <v>200</v>
      </c>
      <c r="DA1018" t="s">
        <v>200</v>
      </c>
      <c r="DB1018" t="s">
        <v>200</v>
      </c>
      <c r="DC1018" t="s">
        <v>200</v>
      </c>
      <c r="DD1018" t="s">
        <v>200</v>
      </c>
      <c r="DE1018" t="s">
        <v>200</v>
      </c>
      <c r="DF1018" t="s">
        <v>200</v>
      </c>
      <c r="DG1018" t="s">
        <v>200</v>
      </c>
      <c r="DH1018" t="s">
        <v>200</v>
      </c>
      <c r="DI1018" t="s">
        <v>200</v>
      </c>
      <c r="DJ1018" t="s">
        <v>200</v>
      </c>
      <c r="DK1018" t="s">
        <v>200</v>
      </c>
      <c r="DL1018" t="s">
        <v>200</v>
      </c>
      <c r="DM1018">
        <v>0</v>
      </c>
      <c r="DN1018">
        <v>0</v>
      </c>
      <c r="DO1018">
        <v>1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2</v>
      </c>
      <c r="FW1018">
        <v>2</v>
      </c>
      <c r="FX1018" t="s">
        <v>212</v>
      </c>
      <c r="FY1018" t="s">
        <v>200</v>
      </c>
      <c r="FZ1018" t="s">
        <v>200</v>
      </c>
      <c r="GA1018" t="s">
        <v>200</v>
      </c>
      <c r="GB1018" t="s">
        <v>201</v>
      </c>
      <c r="GC1018" t="s">
        <v>200</v>
      </c>
      <c r="GD1018" t="s">
        <v>200</v>
      </c>
      <c r="GE1018" t="s">
        <v>200</v>
      </c>
      <c r="GF1018" t="s">
        <v>1378</v>
      </c>
    </row>
    <row r="1019" spans="1:188" x14ac:dyDescent="0.2">
      <c r="A1019">
        <v>5618</v>
      </c>
      <c r="B1019" t="s">
        <v>1352</v>
      </c>
      <c r="C1019" t="s">
        <v>189</v>
      </c>
      <c r="D1019" t="s">
        <v>190</v>
      </c>
      <c r="E1019">
        <v>2006</v>
      </c>
      <c r="F1019" s="1">
        <v>40745</v>
      </c>
      <c r="G1019" t="s">
        <v>191</v>
      </c>
      <c r="H1019">
        <v>0</v>
      </c>
      <c r="I1019">
        <v>1</v>
      </c>
      <c r="J1019">
        <v>2017</v>
      </c>
      <c r="K1019" t="s">
        <v>206</v>
      </c>
      <c r="L1019" t="s">
        <v>1379</v>
      </c>
      <c r="M1019">
        <v>21256</v>
      </c>
      <c r="N1019">
        <v>1</v>
      </c>
      <c r="O1019" t="s">
        <v>189</v>
      </c>
      <c r="P1019" t="s">
        <v>190</v>
      </c>
      <c r="Q1019" t="s">
        <v>194</v>
      </c>
      <c r="R1019" t="s">
        <v>195</v>
      </c>
      <c r="S1019" t="s">
        <v>194</v>
      </c>
      <c r="T1019">
        <v>11.56</v>
      </c>
      <c r="U1019">
        <v>9.98</v>
      </c>
      <c r="V1019">
        <v>-29.82</v>
      </c>
      <c r="W1019">
        <v>15.75</v>
      </c>
      <c r="X1019">
        <v>2.8507065015037298</v>
      </c>
      <c r="Y1019">
        <v>-7.5</v>
      </c>
      <c r="Z1019">
        <v>46</v>
      </c>
      <c r="AA1019">
        <v>14.43</v>
      </c>
      <c r="AB1019">
        <v>-28.7</v>
      </c>
      <c r="AC1019" s="1">
        <v>43784</v>
      </c>
      <c r="AD1019" t="s">
        <v>194</v>
      </c>
      <c r="AE1019">
        <v>14.92</v>
      </c>
      <c r="AF1019" t="s">
        <v>194</v>
      </c>
      <c r="AG1019">
        <v>12.91</v>
      </c>
      <c r="AH1019">
        <v>25</v>
      </c>
      <c r="AI1019">
        <v>7</v>
      </c>
      <c r="AJ1019">
        <v>23.66</v>
      </c>
      <c r="AK1019">
        <v>0.28000000000000003</v>
      </c>
      <c r="AL1019">
        <v>4</v>
      </c>
      <c r="AM1019">
        <v>0</v>
      </c>
      <c r="AN1019">
        <v>0</v>
      </c>
      <c r="AO1019" t="s">
        <v>769</v>
      </c>
      <c r="AP1019" t="s">
        <v>224</v>
      </c>
      <c r="AQ1019">
        <v>13</v>
      </c>
      <c r="AR1019">
        <v>3</v>
      </c>
      <c r="AS1019">
        <v>0.23076922999999999</v>
      </c>
      <c r="AT1019">
        <v>2</v>
      </c>
      <c r="AU1019">
        <v>0</v>
      </c>
      <c r="AV1019">
        <v>0</v>
      </c>
      <c r="AW1019">
        <v>1539</v>
      </c>
      <c r="AX1019">
        <v>3.54066942694875</v>
      </c>
      <c r="AY1019">
        <v>13.02</v>
      </c>
      <c r="AZ1019">
        <v>40.479999999999997</v>
      </c>
      <c r="BA1019">
        <v>13.65</v>
      </c>
      <c r="BB1019">
        <v>68</v>
      </c>
      <c r="BC1019" t="s">
        <v>198</v>
      </c>
      <c r="BD1019">
        <v>25</v>
      </c>
      <c r="BE1019">
        <v>7</v>
      </c>
      <c r="BF1019">
        <v>0.28000000000000003</v>
      </c>
      <c r="BG1019">
        <v>1.3862943611198899</v>
      </c>
      <c r="BH1019">
        <v>0</v>
      </c>
      <c r="BI1019">
        <v>0</v>
      </c>
      <c r="BJ1019">
        <v>7.6410842491749102</v>
      </c>
      <c r="BK1019">
        <v>4.5277490390195103</v>
      </c>
      <c r="BL1019">
        <v>-2.86</v>
      </c>
      <c r="BM1019">
        <v>4.07838454264337</v>
      </c>
      <c r="BN1019">
        <v>0</v>
      </c>
      <c r="BO1019">
        <v>0</v>
      </c>
      <c r="BP1019">
        <v>0</v>
      </c>
      <c r="BQ1019">
        <v>1</v>
      </c>
      <c r="BR1019">
        <v>0</v>
      </c>
      <c r="BS1019">
        <v>1265</v>
      </c>
      <c r="BT1019" s="1">
        <v>43943</v>
      </c>
      <c r="BU1019" s="1">
        <v>40745</v>
      </c>
      <c r="BV1019" t="s">
        <v>199</v>
      </c>
      <c r="BW1019" t="s">
        <v>201</v>
      </c>
      <c r="BX1019" t="s">
        <v>200</v>
      </c>
      <c r="BY1019" t="s">
        <v>200</v>
      </c>
      <c r="BZ1019" t="s">
        <v>200</v>
      </c>
      <c r="CA1019" t="s">
        <v>200</v>
      </c>
      <c r="CB1019" t="s">
        <v>200</v>
      </c>
      <c r="CC1019" t="s">
        <v>200</v>
      </c>
      <c r="CD1019" t="s">
        <v>201</v>
      </c>
      <c r="CE1019" t="s">
        <v>200</v>
      </c>
      <c r="CF1019" t="s">
        <v>201</v>
      </c>
      <c r="CG1019" t="s">
        <v>200</v>
      </c>
      <c r="CH1019" t="s">
        <v>200</v>
      </c>
      <c r="CI1019" t="s">
        <v>200</v>
      </c>
      <c r="CJ1019" t="s">
        <v>200</v>
      </c>
      <c r="CK1019" t="s">
        <v>200</v>
      </c>
      <c r="CL1019" t="s">
        <v>200</v>
      </c>
      <c r="CM1019" t="s">
        <v>200</v>
      </c>
      <c r="CN1019" t="s">
        <v>200</v>
      </c>
      <c r="CO1019" t="s">
        <v>200</v>
      </c>
      <c r="CP1019" t="s">
        <v>200</v>
      </c>
      <c r="CQ1019" t="s">
        <v>200</v>
      </c>
      <c r="CR1019" t="s">
        <v>200</v>
      </c>
      <c r="CS1019" t="s">
        <v>200</v>
      </c>
      <c r="CT1019" t="s">
        <v>200</v>
      </c>
      <c r="CU1019" t="s">
        <v>200</v>
      </c>
      <c r="CV1019" t="s">
        <v>200</v>
      </c>
      <c r="CW1019" t="s">
        <v>200</v>
      </c>
      <c r="CX1019" t="s">
        <v>200</v>
      </c>
      <c r="CY1019" t="s">
        <v>200</v>
      </c>
      <c r="CZ1019" t="s">
        <v>200</v>
      </c>
      <c r="DA1019" t="s">
        <v>200</v>
      </c>
      <c r="DB1019" t="s">
        <v>200</v>
      </c>
      <c r="DC1019" t="s">
        <v>200</v>
      </c>
      <c r="DD1019" t="s">
        <v>200</v>
      </c>
      <c r="DE1019" t="s">
        <v>200</v>
      </c>
      <c r="DF1019" t="s">
        <v>200</v>
      </c>
      <c r="DG1019" t="s">
        <v>200</v>
      </c>
      <c r="DH1019" t="s">
        <v>201</v>
      </c>
      <c r="DI1019" t="s">
        <v>200</v>
      </c>
      <c r="DJ1019" t="s">
        <v>200</v>
      </c>
      <c r="DK1019" t="s">
        <v>200</v>
      </c>
      <c r="DL1019" t="s">
        <v>200</v>
      </c>
      <c r="DM1019">
        <v>0</v>
      </c>
      <c r="DN1019">
        <v>0</v>
      </c>
      <c r="DO1019">
        <v>1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1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2</v>
      </c>
      <c r="FW1019">
        <v>2</v>
      </c>
      <c r="FX1019" t="s">
        <v>212</v>
      </c>
      <c r="FY1019" t="s">
        <v>200</v>
      </c>
      <c r="FZ1019" t="s">
        <v>200</v>
      </c>
      <c r="GA1019" t="s">
        <v>201</v>
      </c>
      <c r="GB1019" t="s">
        <v>201</v>
      </c>
      <c r="GC1019" t="s">
        <v>200</v>
      </c>
      <c r="GD1019" t="s">
        <v>200</v>
      </c>
      <c r="GE1019" t="s">
        <v>200</v>
      </c>
      <c r="GF1019" t="s">
        <v>1380</v>
      </c>
    </row>
    <row r="1020" spans="1:188" x14ac:dyDescent="0.2">
      <c r="A1020">
        <v>5687</v>
      </c>
      <c r="B1020" t="s">
        <v>1381</v>
      </c>
      <c r="C1020" t="s">
        <v>229</v>
      </c>
      <c r="D1020" t="s">
        <v>216</v>
      </c>
      <c r="E1020">
        <v>2003</v>
      </c>
      <c r="F1020" s="1">
        <v>41409</v>
      </c>
      <c r="G1020" t="s">
        <v>191</v>
      </c>
      <c r="H1020">
        <v>0</v>
      </c>
      <c r="I1020">
        <v>1</v>
      </c>
      <c r="J1020">
        <v>2014</v>
      </c>
      <c r="K1020" t="s">
        <v>192</v>
      </c>
      <c r="L1020" t="s">
        <v>920</v>
      </c>
      <c r="M1020">
        <v>45</v>
      </c>
      <c r="N1020">
        <v>1</v>
      </c>
      <c r="O1020" t="s">
        <v>189</v>
      </c>
      <c r="P1020" t="s">
        <v>190</v>
      </c>
      <c r="Q1020" t="s">
        <v>194</v>
      </c>
      <c r="R1020" t="s">
        <v>195</v>
      </c>
      <c r="S1020" t="s">
        <v>194</v>
      </c>
      <c r="T1020">
        <v>67.67</v>
      </c>
      <c r="U1020">
        <v>79.23</v>
      </c>
      <c r="V1020">
        <v>75.16</v>
      </c>
      <c r="W1020">
        <v>108.52</v>
      </c>
      <c r="X1020">
        <v>4.0014980118557499</v>
      </c>
      <c r="Y1020">
        <v>6.27</v>
      </c>
      <c r="Z1020" t="s">
        <v>194</v>
      </c>
      <c r="AA1020">
        <v>8.42</v>
      </c>
      <c r="AB1020">
        <v>-23.32</v>
      </c>
      <c r="AC1020" s="1">
        <v>43273</v>
      </c>
      <c r="AD1020">
        <v>18.350000000000001</v>
      </c>
      <c r="AE1020">
        <v>25.06</v>
      </c>
      <c r="AF1020">
        <v>12.6</v>
      </c>
      <c r="AG1020">
        <v>17.05</v>
      </c>
      <c r="AH1020">
        <v>18</v>
      </c>
      <c r="AI1020">
        <v>8</v>
      </c>
      <c r="AJ1020">
        <v>5.75</v>
      </c>
      <c r="AK1020">
        <v>0.44444400000000001</v>
      </c>
      <c r="AL1020">
        <v>2</v>
      </c>
      <c r="AM1020">
        <v>1</v>
      </c>
      <c r="AN1020">
        <v>0.5</v>
      </c>
      <c r="AO1020" t="s">
        <v>680</v>
      </c>
      <c r="AP1020" t="s">
        <v>227</v>
      </c>
      <c r="AQ1020">
        <v>4</v>
      </c>
      <c r="AR1020">
        <v>2</v>
      </c>
      <c r="AS1020">
        <v>0.5</v>
      </c>
      <c r="AT1020">
        <v>1</v>
      </c>
      <c r="AU1020">
        <v>1</v>
      </c>
      <c r="AV1020">
        <v>1</v>
      </c>
      <c r="AW1020">
        <v>2244</v>
      </c>
      <c r="AX1020">
        <v>4.0709053304883396</v>
      </c>
      <c r="AY1020">
        <v>-3.04</v>
      </c>
      <c r="AZ1020">
        <v>45.99</v>
      </c>
      <c r="BA1020">
        <v>13.91</v>
      </c>
      <c r="BB1020" t="s">
        <v>194</v>
      </c>
      <c r="BC1020" t="s">
        <v>271</v>
      </c>
      <c r="BD1020">
        <v>1</v>
      </c>
      <c r="BE1020">
        <v>1</v>
      </c>
      <c r="BF1020" t="s">
        <v>194</v>
      </c>
      <c r="BG1020" t="e">
        <f>-Inf</f>
        <v>#NAME?</v>
      </c>
      <c r="BH1020">
        <v>0</v>
      </c>
      <c r="BI1020">
        <v>0</v>
      </c>
      <c r="BJ1020">
        <v>7.5060421785181202</v>
      </c>
      <c r="BK1020">
        <v>3.7431308689458498</v>
      </c>
      <c r="BL1020">
        <v>6.29</v>
      </c>
      <c r="BM1020">
        <v>3.7362400254737702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30000</v>
      </c>
      <c r="BT1020" s="1">
        <v>44013</v>
      </c>
      <c r="BU1020" t="s">
        <v>194</v>
      </c>
      <c r="BV1020" t="s">
        <v>199</v>
      </c>
      <c r="BW1020" t="s">
        <v>200</v>
      </c>
      <c r="BX1020" t="s">
        <v>200</v>
      </c>
      <c r="BY1020" t="s">
        <v>200</v>
      </c>
      <c r="BZ1020" t="s">
        <v>200</v>
      </c>
      <c r="CA1020" t="s">
        <v>200</v>
      </c>
      <c r="CB1020" t="s">
        <v>200</v>
      </c>
      <c r="CC1020" t="s">
        <v>200</v>
      </c>
      <c r="CD1020" t="s">
        <v>200</v>
      </c>
      <c r="CE1020" t="s">
        <v>200</v>
      </c>
      <c r="CF1020" t="s">
        <v>200</v>
      </c>
      <c r="CG1020" t="s">
        <v>200</v>
      </c>
      <c r="CH1020" t="s">
        <v>200</v>
      </c>
      <c r="CI1020" t="s">
        <v>200</v>
      </c>
      <c r="CJ1020" t="s">
        <v>200</v>
      </c>
      <c r="CK1020" t="s">
        <v>200</v>
      </c>
      <c r="CL1020" t="s">
        <v>200</v>
      </c>
      <c r="CM1020" t="s">
        <v>200</v>
      </c>
      <c r="CN1020" t="s">
        <v>200</v>
      </c>
      <c r="CO1020" t="s">
        <v>200</v>
      </c>
      <c r="CP1020" t="s">
        <v>200</v>
      </c>
      <c r="CQ1020" t="s">
        <v>200</v>
      </c>
      <c r="CR1020" t="s">
        <v>200</v>
      </c>
      <c r="CS1020" t="s">
        <v>200</v>
      </c>
      <c r="CT1020" t="s">
        <v>200</v>
      </c>
      <c r="CU1020" t="s">
        <v>200</v>
      </c>
      <c r="CV1020" t="s">
        <v>200</v>
      </c>
      <c r="CW1020" t="s">
        <v>200</v>
      </c>
      <c r="CX1020" t="s">
        <v>200</v>
      </c>
      <c r="CY1020" t="s">
        <v>200</v>
      </c>
      <c r="CZ1020" t="s">
        <v>200</v>
      </c>
      <c r="DA1020" t="s">
        <v>200</v>
      </c>
      <c r="DB1020" t="s">
        <v>200</v>
      </c>
      <c r="DC1020" t="s">
        <v>200</v>
      </c>
      <c r="DD1020" t="s">
        <v>200</v>
      </c>
      <c r="DE1020" t="s">
        <v>200</v>
      </c>
      <c r="DF1020" t="s">
        <v>200</v>
      </c>
      <c r="DG1020" t="s">
        <v>200</v>
      </c>
      <c r="DH1020" t="s">
        <v>200</v>
      </c>
      <c r="DI1020" t="s">
        <v>200</v>
      </c>
      <c r="DJ1020" t="s">
        <v>200</v>
      </c>
      <c r="DK1020" t="s">
        <v>200</v>
      </c>
      <c r="DL1020" t="s">
        <v>20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 t="s">
        <v>191</v>
      </c>
      <c r="FW1020" t="s">
        <v>191</v>
      </c>
      <c r="FX1020" t="s">
        <v>191</v>
      </c>
      <c r="FY1020" t="s">
        <v>200</v>
      </c>
      <c r="FZ1020" t="s">
        <v>200</v>
      </c>
      <c r="GA1020" t="s">
        <v>200</v>
      </c>
      <c r="GB1020" t="s">
        <v>200</v>
      </c>
      <c r="GC1020" t="s">
        <v>200</v>
      </c>
      <c r="GD1020" t="s">
        <v>200</v>
      </c>
      <c r="GE1020" t="s">
        <v>200</v>
      </c>
      <c r="GF1020" t="s">
        <v>191</v>
      </c>
    </row>
    <row r="1021" spans="1:188" x14ac:dyDescent="0.2">
      <c r="A1021">
        <v>5687</v>
      </c>
      <c r="B1021" t="s">
        <v>1381</v>
      </c>
      <c r="C1021" t="s">
        <v>229</v>
      </c>
      <c r="D1021" t="s">
        <v>216</v>
      </c>
      <c r="E1021">
        <v>2003</v>
      </c>
      <c r="F1021" s="1">
        <v>42513</v>
      </c>
      <c r="G1021" t="s">
        <v>191</v>
      </c>
      <c r="H1021">
        <v>1</v>
      </c>
      <c r="I1021">
        <v>0</v>
      </c>
      <c r="J1021" t="s">
        <v>191</v>
      </c>
      <c r="K1021" t="s">
        <v>191</v>
      </c>
      <c r="L1021" t="s">
        <v>1382</v>
      </c>
      <c r="M1021">
        <v>19237</v>
      </c>
      <c r="N1021">
        <v>1</v>
      </c>
      <c r="O1021" t="s">
        <v>215</v>
      </c>
      <c r="P1021" t="s">
        <v>216</v>
      </c>
      <c r="Q1021" t="s">
        <v>194</v>
      </c>
      <c r="R1021" t="s">
        <v>195</v>
      </c>
      <c r="S1021" t="s">
        <v>194</v>
      </c>
      <c r="T1021">
        <v>47.39</v>
      </c>
      <c r="U1021">
        <v>52.1</v>
      </c>
      <c r="V1021" t="s">
        <v>194</v>
      </c>
      <c r="W1021" t="s">
        <v>194</v>
      </c>
      <c r="X1021">
        <v>4.0014980118557499</v>
      </c>
      <c r="Y1021">
        <v>6.27</v>
      </c>
      <c r="Z1021" t="s">
        <v>194</v>
      </c>
      <c r="AA1021">
        <v>8.42</v>
      </c>
      <c r="AB1021">
        <v>-23.32</v>
      </c>
      <c r="AC1021" s="1">
        <v>43273</v>
      </c>
      <c r="AD1021">
        <v>22.58</v>
      </c>
      <c r="AE1021">
        <v>4.9400000000000004</v>
      </c>
      <c r="AF1021" t="s">
        <v>194</v>
      </c>
      <c r="AG1021">
        <v>14.72</v>
      </c>
      <c r="AH1021">
        <v>18</v>
      </c>
      <c r="AI1021">
        <v>8</v>
      </c>
      <c r="AJ1021">
        <v>-55.89</v>
      </c>
      <c r="AK1021">
        <v>0.44444400000000001</v>
      </c>
      <c r="AL1021">
        <v>2</v>
      </c>
      <c r="AM1021">
        <v>1</v>
      </c>
      <c r="AN1021">
        <v>0.5</v>
      </c>
      <c r="AO1021" t="s">
        <v>684</v>
      </c>
      <c r="AP1021" t="s">
        <v>227</v>
      </c>
      <c r="AQ1021">
        <v>4</v>
      </c>
      <c r="AR1021">
        <v>2</v>
      </c>
      <c r="AS1021">
        <v>0.5</v>
      </c>
      <c r="AT1021">
        <v>1</v>
      </c>
      <c r="AU1021">
        <v>1</v>
      </c>
      <c r="AV1021">
        <v>1</v>
      </c>
      <c r="AW1021">
        <v>1217</v>
      </c>
      <c r="AX1021">
        <v>3.3697067145707802</v>
      </c>
      <c r="AY1021">
        <v>-8.9</v>
      </c>
      <c r="AZ1021">
        <v>49.66</v>
      </c>
      <c r="BA1021">
        <v>13.82</v>
      </c>
      <c r="BB1021">
        <v>18818</v>
      </c>
      <c r="BC1021" t="s">
        <v>198</v>
      </c>
      <c r="BD1021">
        <v>7</v>
      </c>
      <c r="BE1021">
        <v>1</v>
      </c>
      <c r="BF1021">
        <v>0.14285713999999999</v>
      </c>
      <c r="BG1021">
        <v>0</v>
      </c>
      <c r="BH1021">
        <v>0</v>
      </c>
      <c r="BI1021">
        <v>0</v>
      </c>
      <c r="BJ1021">
        <v>7.6410842491749102</v>
      </c>
      <c r="BK1021">
        <v>4.5277490390195103</v>
      </c>
      <c r="BL1021">
        <v>-2.86</v>
      </c>
      <c r="BM1021">
        <v>4.07838454264337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30000</v>
      </c>
      <c r="BT1021" s="1">
        <v>44013</v>
      </c>
      <c r="BU1021" t="s">
        <v>194</v>
      </c>
      <c r="BV1021" t="s">
        <v>199</v>
      </c>
      <c r="BW1021" t="s">
        <v>200</v>
      </c>
      <c r="BX1021" t="s">
        <v>200</v>
      </c>
      <c r="BY1021" t="s">
        <v>200</v>
      </c>
      <c r="BZ1021" t="s">
        <v>200</v>
      </c>
      <c r="CA1021" t="s">
        <v>200</v>
      </c>
      <c r="CB1021" t="s">
        <v>200</v>
      </c>
      <c r="CC1021" t="s">
        <v>200</v>
      </c>
      <c r="CD1021" t="s">
        <v>200</v>
      </c>
      <c r="CE1021" t="s">
        <v>200</v>
      </c>
      <c r="CF1021" t="s">
        <v>200</v>
      </c>
      <c r="CG1021" t="s">
        <v>200</v>
      </c>
      <c r="CH1021" t="s">
        <v>200</v>
      </c>
      <c r="CI1021" t="s">
        <v>200</v>
      </c>
      <c r="CJ1021" t="s">
        <v>200</v>
      </c>
      <c r="CK1021" t="s">
        <v>200</v>
      </c>
      <c r="CL1021" t="s">
        <v>200</v>
      </c>
      <c r="CM1021" t="s">
        <v>200</v>
      </c>
      <c r="CN1021" t="s">
        <v>200</v>
      </c>
      <c r="CO1021" t="s">
        <v>200</v>
      </c>
      <c r="CP1021" t="s">
        <v>200</v>
      </c>
      <c r="CQ1021" t="s">
        <v>200</v>
      </c>
      <c r="CR1021" t="s">
        <v>200</v>
      </c>
      <c r="CS1021" t="s">
        <v>200</v>
      </c>
      <c r="CT1021" t="s">
        <v>200</v>
      </c>
      <c r="CU1021" t="s">
        <v>200</v>
      </c>
      <c r="CV1021" t="s">
        <v>200</v>
      </c>
      <c r="CW1021" t="s">
        <v>200</v>
      </c>
      <c r="CX1021" t="s">
        <v>200</v>
      </c>
      <c r="CY1021" t="s">
        <v>200</v>
      </c>
      <c r="CZ1021" t="s">
        <v>200</v>
      </c>
      <c r="DA1021" t="s">
        <v>200</v>
      </c>
      <c r="DB1021" t="s">
        <v>200</v>
      </c>
      <c r="DC1021" t="s">
        <v>200</v>
      </c>
      <c r="DD1021" t="s">
        <v>200</v>
      </c>
      <c r="DE1021" t="s">
        <v>200</v>
      </c>
      <c r="DF1021" t="s">
        <v>200</v>
      </c>
      <c r="DG1021" t="s">
        <v>200</v>
      </c>
      <c r="DH1021" t="s">
        <v>200</v>
      </c>
      <c r="DI1021" t="s">
        <v>200</v>
      </c>
      <c r="DJ1021" t="s">
        <v>200</v>
      </c>
      <c r="DK1021" t="s">
        <v>200</v>
      </c>
      <c r="DL1021" t="s">
        <v>20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 t="s">
        <v>191</v>
      </c>
      <c r="FW1021" t="s">
        <v>191</v>
      </c>
      <c r="FX1021" t="s">
        <v>191</v>
      </c>
      <c r="FY1021" t="s">
        <v>200</v>
      </c>
      <c r="FZ1021" t="s">
        <v>200</v>
      </c>
      <c r="GA1021" t="s">
        <v>200</v>
      </c>
      <c r="GB1021" t="s">
        <v>200</v>
      </c>
      <c r="GC1021" t="s">
        <v>200</v>
      </c>
      <c r="GD1021" t="s">
        <v>200</v>
      </c>
      <c r="GE1021" t="s">
        <v>200</v>
      </c>
      <c r="GF1021" t="s">
        <v>191</v>
      </c>
    </row>
    <row r="1022" spans="1:188" x14ac:dyDescent="0.2">
      <c r="A1022">
        <v>5687</v>
      </c>
      <c r="B1022" t="s">
        <v>1381</v>
      </c>
      <c r="C1022" t="s">
        <v>229</v>
      </c>
      <c r="D1022" t="s">
        <v>216</v>
      </c>
      <c r="E1022">
        <v>2003</v>
      </c>
      <c r="F1022" s="1">
        <v>41409</v>
      </c>
      <c r="G1022" t="s">
        <v>191</v>
      </c>
      <c r="H1022">
        <v>0</v>
      </c>
      <c r="I1022">
        <v>1</v>
      </c>
      <c r="J1022">
        <v>2015</v>
      </c>
      <c r="K1022" t="s">
        <v>192</v>
      </c>
      <c r="L1022" t="s">
        <v>1383</v>
      </c>
      <c r="M1022">
        <v>2329</v>
      </c>
      <c r="N1022">
        <v>1</v>
      </c>
      <c r="O1022" t="s">
        <v>189</v>
      </c>
      <c r="P1022" t="s">
        <v>190</v>
      </c>
      <c r="Q1022" t="s">
        <v>194</v>
      </c>
      <c r="R1022" t="s">
        <v>195</v>
      </c>
      <c r="S1022" t="s">
        <v>194</v>
      </c>
      <c r="T1022">
        <v>22.75</v>
      </c>
      <c r="U1022">
        <v>25.32</v>
      </c>
      <c r="V1022">
        <v>-44.04</v>
      </c>
      <c r="W1022">
        <v>76.09</v>
      </c>
      <c r="X1022">
        <v>4.0014980118557499</v>
      </c>
      <c r="Y1022">
        <v>6.27</v>
      </c>
      <c r="Z1022" t="s">
        <v>194</v>
      </c>
      <c r="AA1022">
        <v>8.42</v>
      </c>
      <c r="AB1022">
        <v>-23.32</v>
      </c>
      <c r="AC1022" s="1">
        <v>43273</v>
      </c>
      <c r="AD1022">
        <v>11.3</v>
      </c>
      <c r="AE1022">
        <v>5.5</v>
      </c>
      <c r="AF1022">
        <v>33.33</v>
      </c>
      <c r="AG1022">
        <v>15.47</v>
      </c>
      <c r="AH1022">
        <v>18</v>
      </c>
      <c r="AI1022">
        <v>8</v>
      </c>
      <c r="AJ1022">
        <v>-22.03</v>
      </c>
      <c r="AK1022">
        <v>0.44444400000000001</v>
      </c>
      <c r="AL1022">
        <v>2</v>
      </c>
      <c r="AM1022">
        <v>1</v>
      </c>
      <c r="AN1022">
        <v>0.5</v>
      </c>
      <c r="AO1022" t="s">
        <v>832</v>
      </c>
      <c r="AP1022" t="s">
        <v>247</v>
      </c>
      <c r="AQ1022">
        <v>3</v>
      </c>
      <c r="AR1022">
        <v>1</v>
      </c>
      <c r="AS1022">
        <v>0.33333332999999998</v>
      </c>
      <c r="AT1022">
        <v>0</v>
      </c>
      <c r="AU1022">
        <v>0</v>
      </c>
      <c r="AV1022">
        <v>0</v>
      </c>
      <c r="AW1022">
        <v>2045</v>
      </c>
      <c r="AX1022">
        <v>3.9060049331025799</v>
      </c>
      <c r="AY1022">
        <v>8.3699999999999992</v>
      </c>
      <c r="AZ1022">
        <v>52.44</v>
      </c>
      <c r="BA1022">
        <v>14.1</v>
      </c>
      <c r="BB1022">
        <v>649</v>
      </c>
      <c r="BC1022" t="s">
        <v>198</v>
      </c>
      <c r="BD1022">
        <v>7</v>
      </c>
      <c r="BE1022">
        <v>1</v>
      </c>
      <c r="BF1022">
        <v>0.14285713999999999</v>
      </c>
      <c r="BG1022">
        <v>0</v>
      </c>
      <c r="BH1022">
        <v>0</v>
      </c>
      <c r="BI1022">
        <v>0</v>
      </c>
      <c r="BJ1022">
        <v>7.6410842491749102</v>
      </c>
      <c r="BK1022">
        <v>4.5277490390195103</v>
      </c>
      <c r="BL1022">
        <v>-2.86</v>
      </c>
      <c r="BM1022">
        <v>4.07838454264337</v>
      </c>
      <c r="BN1022">
        <v>0</v>
      </c>
      <c r="BO1022">
        <v>0</v>
      </c>
      <c r="BP1022">
        <v>0</v>
      </c>
      <c r="BQ1022">
        <v>1</v>
      </c>
      <c r="BR1022">
        <v>0</v>
      </c>
      <c r="BS1022">
        <v>30000</v>
      </c>
      <c r="BT1022" s="1">
        <v>44013</v>
      </c>
      <c r="BU1022" t="s">
        <v>194</v>
      </c>
      <c r="BV1022" t="s">
        <v>199</v>
      </c>
      <c r="BW1022" t="s">
        <v>200</v>
      </c>
      <c r="BX1022" t="s">
        <v>200</v>
      </c>
      <c r="BY1022" t="s">
        <v>200</v>
      </c>
      <c r="BZ1022" t="s">
        <v>200</v>
      </c>
      <c r="CA1022" t="s">
        <v>200</v>
      </c>
      <c r="CB1022" t="s">
        <v>200</v>
      </c>
      <c r="CC1022" t="s">
        <v>200</v>
      </c>
      <c r="CD1022" t="s">
        <v>200</v>
      </c>
      <c r="CE1022" t="s">
        <v>200</v>
      </c>
      <c r="CF1022" t="s">
        <v>200</v>
      </c>
      <c r="CG1022" t="s">
        <v>200</v>
      </c>
      <c r="CH1022" t="s">
        <v>200</v>
      </c>
      <c r="CI1022" t="s">
        <v>200</v>
      </c>
      <c r="CJ1022" t="s">
        <v>200</v>
      </c>
      <c r="CK1022" t="s">
        <v>200</v>
      </c>
      <c r="CL1022" t="s">
        <v>200</v>
      </c>
      <c r="CM1022" t="s">
        <v>200</v>
      </c>
      <c r="CN1022" t="s">
        <v>200</v>
      </c>
      <c r="CO1022" t="s">
        <v>200</v>
      </c>
      <c r="CP1022" t="s">
        <v>200</v>
      </c>
      <c r="CQ1022" t="s">
        <v>200</v>
      </c>
      <c r="CR1022" t="s">
        <v>200</v>
      </c>
      <c r="CS1022" t="s">
        <v>200</v>
      </c>
      <c r="CT1022" t="s">
        <v>200</v>
      </c>
      <c r="CU1022" t="s">
        <v>200</v>
      </c>
      <c r="CV1022" t="s">
        <v>200</v>
      </c>
      <c r="CW1022" t="s">
        <v>200</v>
      </c>
      <c r="CX1022" t="s">
        <v>200</v>
      </c>
      <c r="CY1022" t="s">
        <v>200</v>
      </c>
      <c r="CZ1022" t="s">
        <v>200</v>
      </c>
      <c r="DA1022" t="s">
        <v>200</v>
      </c>
      <c r="DB1022" t="s">
        <v>200</v>
      </c>
      <c r="DC1022" t="s">
        <v>200</v>
      </c>
      <c r="DD1022" t="s">
        <v>200</v>
      </c>
      <c r="DE1022" t="s">
        <v>200</v>
      </c>
      <c r="DF1022" t="s">
        <v>200</v>
      </c>
      <c r="DG1022" t="s">
        <v>200</v>
      </c>
      <c r="DH1022" t="s">
        <v>200</v>
      </c>
      <c r="DI1022" t="s">
        <v>200</v>
      </c>
      <c r="DJ1022" t="s">
        <v>200</v>
      </c>
      <c r="DK1022" t="s">
        <v>200</v>
      </c>
      <c r="DL1022" t="s">
        <v>20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 t="s">
        <v>191</v>
      </c>
      <c r="FW1022" t="s">
        <v>191</v>
      </c>
      <c r="FX1022" t="s">
        <v>191</v>
      </c>
      <c r="FY1022" t="s">
        <v>200</v>
      </c>
      <c r="FZ1022" t="s">
        <v>200</v>
      </c>
      <c r="GA1022" t="s">
        <v>200</v>
      </c>
      <c r="GB1022" t="s">
        <v>200</v>
      </c>
      <c r="GC1022" t="s">
        <v>200</v>
      </c>
      <c r="GD1022" t="s">
        <v>200</v>
      </c>
      <c r="GE1022" t="s">
        <v>200</v>
      </c>
      <c r="GF1022" t="s">
        <v>191</v>
      </c>
    </row>
    <row r="1023" spans="1:188" x14ac:dyDescent="0.2">
      <c r="A1023">
        <v>5687</v>
      </c>
      <c r="B1023" t="s">
        <v>1381</v>
      </c>
      <c r="C1023" t="s">
        <v>229</v>
      </c>
      <c r="D1023" t="s">
        <v>216</v>
      </c>
      <c r="E1023">
        <v>2003</v>
      </c>
      <c r="F1023" s="1">
        <v>42052</v>
      </c>
      <c r="G1023">
        <v>0.17499999999999999</v>
      </c>
      <c r="H1023">
        <v>1</v>
      </c>
      <c r="I1023">
        <v>0</v>
      </c>
      <c r="J1023" t="s">
        <v>191</v>
      </c>
      <c r="K1023" t="s">
        <v>191</v>
      </c>
      <c r="L1023" t="s">
        <v>1384</v>
      </c>
      <c r="M1023">
        <v>40551</v>
      </c>
      <c r="N1023">
        <v>1</v>
      </c>
      <c r="O1023" t="s">
        <v>220</v>
      </c>
      <c r="P1023" t="s">
        <v>216</v>
      </c>
      <c r="Q1023" t="s">
        <v>194</v>
      </c>
      <c r="R1023" t="s">
        <v>195</v>
      </c>
      <c r="S1023" t="s">
        <v>194</v>
      </c>
      <c r="T1023">
        <v>74.900000000000006</v>
      </c>
      <c r="U1023">
        <v>117.9</v>
      </c>
      <c r="V1023" t="s">
        <v>194</v>
      </c>
      <c r="W1023" t="s">
        <v>194</v>
      </c>
      <c r="X1023">
        <v>4.0014980118557499</v>
      </c>
      <c r="Y1023">
        <v>6.27</v>
      </c>
      <c r="Z1023" t="s">
        <v>194</v>
      </c>
      <c r="AA1023">
        <v>8.42</v>
      </c>
      <c r="AB1023">
        <v>-23.32</v>
      </c>
      <c r="AC1023" s="1">
        <v>43273</v>
      </c>
      <c r="AD1023">
        <v>84.07</v>
      </c>
      <c r="AE1023">
        <v>11.77</v>
      </c>
      <c r="AF1023" t="s">
        <v>194</v>
      </c>
      <c r="AG1023">
        <v>11.18</v>
      </c>
      <c r="AH1023">
        <v>18</v>
      </c>
      <c r="AI1023">
        <v>8</v>
      </c>
      <c r="AJ1023">
        <v>5.2399999999999904</v>
      </c>
      <c r="AK1023">
        <v>0.44444400000000001</v>
      </c>
      <c r="AL1023">
        <v>2</v>
      </c>
      <c r="AM1023">
        <v>1</v>
      </c>
      <c r="AN1023">
        <v>0.5</v>
      </c>
      <c r="AO1023" t="s">
        <v>700</v>
      </c>
      <c r="AP1023" t="s">
        <v>218</v>
      </c>
      <c r="AQ1023">
        <v>7</v>
      </c>
      <c r="AR1023">
        <v>3</v>
      </c>
      <c r="AS1023">
        <v>0.42857141999999998</v>
      </c>
      <c r="AT1023">
        <v>1</v>
      </c>
      <c r="AU1023">
        <v>0</v>
      </c>
      <c r="AV1023">
        <v>0</v>
      </c>
      <c r="AW1023">
        <v>2244</v>
      </c>
      <c r="AX1023">
        <v>4.0709053304883396</v>
      </c>
      <c r="AY1023">
        <v>-3.04</v>
      </c>
      <c r="AZ1023">
        <v>45.99</v>
      </c>
      <c r="BA1023">
        <v>13.91</v>
      </c>
      <c r="BB1023">
        <v>20857</v>
      </c>
      <c r="BC1023" t="s">
        <v>198</v>
      </c>
      <c r="BD1023">
        <v>7</v>
      </c>
      <c r="BE1023">
        <v>1</v>
      </c>
      <c r="BF1023">
        <v>0.14285713999999999</v>
      </c>
      <c r="BG1023">
        <v>0</v>
      </c>
      <c r="BH1023">
        <v>0</v>
      </c>
      <c r="BI1023">
        <v>0</v>
      </c>
      <c r="BJ1023">
        <v>7.6410842491749102</v>
      </c>
      <c r="BK1023">
        <v>4.5277490390195103</v>
      </c>
      <c r="BL1023">
        <v>-2.86</v>
      </c>
      <c r="BM1023">
        <v>4.07838454264337</v>
      </c>
      <c r="BN1023">
        <v>0</v>
      </c>
      <c r="BO1023">
        <v>0</v>
      </c>
      <c r="BP1023">
        <v>0</v>
      </c>
      <c r="BQ1023">
        <v>1</v>
      </c>
      <c r="BR1023">
        <v>0</v>
      </c>
      <c r="BS1023">
        <v>30000</v>
      </c>
      <c r="BT1023" s="1">
        <v>44013</v>
      </c>
      <c r="BU1023" t="s">
        <v>194</v>
      </c>
      <c r="BV1023" t="s">
        <v>199</v>
      </c>
      <c r="BW1023" t="s">
        <v>200</v>
      </c>
      <c r="BX1023" t="s">
        <v>200</v>
      </c>
      <c r="BY1023" t="s">
        <v>200</v>
      </c>
      <c r="BZ1023" t="s">
        <v>200</v>
      </c>
      <c r="CA1023" t="s">
        <v>200</v>
      </c>
      <c r="CB1023" t="s">
        <v>201</v>
      </c>
      <c r="CC1023" t="s">
        <v>200</v>
      </c>
      <c r="CD1023" t="s">
        <v>200</v>
      </c>
      <c r="CE1023" t="s">
        <v>200</v>
      </c>
      <c r="CF1023" t="s">
        <v>200</v>
      </c>
      <c r="CG1023" t="s">
        <v>200</v>
      </c>
      <c r="CH1023" t="s">
        <v>200</v>
      </c>
      <c r="CI1023" t="s">
        <v>200</v>
      </c>
      <c r="CJ1023" t="s">
        <v>200</v>
      </c>
      <c r="CK1023" t="s">
        <v>200</v>
      </c>
      <c r="CL1023" t="s">
        <v>200</v>
      </c>
      <c r="CM1023" t="s">
        <v>200</v>
      </c>
      <c r="CN1023" t="s">
        <v>200</v>
      </c>
      <c r="CO1023" t="s">
        <v>200</v>
      </c>
      <c r="CP1023" t="s">
        <v>200</v>
      </c>
      <c r="CQ1023" t="s">
        <v>200</v>
      </c>
      <c r="CR1023" t="s">
        <v>200</v>
      </c>
      <c r="CS1023" t="s">
        <v>200</v>
      </c>
      <c r="CT1023" t="s">
        <v>200</v>
      </c>
      <c r="CU1023" t="s">
        <v>200</v>
      </c>
      <c r="CV1023" t="s">
        <v>200</v>
      </c>
      <c r="CW1023" t="s">
        <v>200</v>
      </c>
      <c r="CX1023" t="s">
        <v>200</v>
      </c>
      <c r="CY1023" t="s">
        <v>200</v>
      </c>
      <c r="CZ1023" t="s">
        <v>200</v>
      </c>
      <c r="DA1023" t="s">
        <v>200</v>
      </c>
      <c r="DB1023" t="s">
        <v>200</v>
      </c>
      <c r="DC1023" t="s">
        <v>200</v>
      </c>
      <c r="DD1023" t="s">
        <v>200</v>
      </c>
      <c r="DE1023" t="s">
        <v>200</v>
      </c>
      <c r="DF1023" t="s">
        <v>200</v>
      </c>
      <c r="DG1023" t="s">
        <v>200</v>
      </c>
      <c r="DH1023" t="s">
        <v>200</v>
      </c>
      <c r="DI1023" t="s">
        <v>200</v>
      </c>
      <c r="DJ1023" t="s">
        <v>200</v>
      </c>
      <c r="DK1023" t="s">
        <v>200</v>
      </c>
      <c r="DL1023" t="s">
        <v>200</v>
      </c>
      <c r="DM1023">
        <v>1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 t="s">
        <v>191</v>
      </c>
      <c r="FW1023" t="s">
        <v>191</v>
      </c>
      <c r="FX1023" t="s">
        <v>191</v>
      </c>
      <c r="FY1023" t="s">
        <v>200</v>
      </c>
      <c r="FZ1023" t="s">
        <v>200</v>
      </c>
      <c r="GA1023" t="s">
        <v>200</v>
      </c>
      <c r="GB1023" t="s">
        <v>200</v>
      </c>
      <c r="GC1023" t="s">
        <v>201</v>
      </c>
      <c r="GD1023" t="s">
        <v>200</v>
      </c>
      <c r="GE1023" t="s">
        <v>200</v>
      </c>
      <c r="GF1023" t="s">
        <v>191</v>
      </c>
    </row>
    <row r="1024" spans="1:188" x14ac:dyDescent="0.2">
      <c r="A1024">
        <v>5687</v>
      </c>
      <c r="B1024" t="s">
        <v>1381</v>
      </c>
      <c r="C1024" t="s">
        <v>229</v>
      </c>
      <c r="D1024" t="s">
        <v>216</v>
      </c>
      <c r="E1024">
        <v>2003</v>
      </c>
      <c r="F1024" s="1">
        <v>40505</v>
      </c>
      <c r="G1024">
        <v>1.9850000000000001</v>
      </c>
      <c r="H1024">
        <v>1</v>
      </c>
      <c r="I1024">
        <v>0</v>
      </c>
      <c r="J1024" t="s">
        <v>191</v>
      </c>
      <c r="K1024" t="s">
        <v>191</v>
      </c>
      <c r="L1024" t="s">
        <v>1385</v>
      </c>
      <c r="M1024">
        <v>16672</v>
      </c>
      <c r="N1024">
        <v>1</v>
      </c>
      <c r="O1024" t="s">
        <v>1179</v>
      </c>
      <c r="P1024" t="s">
        <v>424</v>
      </c>
      <c r="Q1024" t="s">
        <v>194</v>
      </c>
      <c r="R1024" t="s">
        <v>195</v>
      </c>
      <c r="S1024" t="s">
        <v>194</v>
      </c>
      <c r="T1024">
        <v>2.66</v>
      </c>
      <c r="U1024">
        <v>4.6500000000000004</v>
      </c>
      <c r="V1024" t="s">
        <v>194</v>
      </c>
      <c r="W1024" t="s">
        <v>194</v>
      </c>
      <c r="X1024">
        <v>4.0014980118557499</v>
      </c>
      <c r="Y1024">
        <v>6.27</v>
      </c>
      <c r="Z1024" t="s">
        <v>194</v>
      </c>
      <c r="AA1024">
        <v>8.42</v>
      </c>
      <c r="AB1024">
        <v>-23.32</v>
      </c>
      <c r="AC1024" s="1">
        <v>43273</v>
      </c>
      <c r="AD1024" t="s">
        <v>194</v>
      </c>
      <c r="AE1024">
        <v>9.01</v>
      </c>
      <c r="AF1024" t="s">
        <v>194</v>
      </c>
      <c r="AG1024">
        <v>13.69</v>
      </c>
      <c r="AH1024">
        <v>18</v>
      </c>
      <c r="AI1024">
        <v>8</v>
      </c>
      <c r="AJ1024">
        <v>-116.76</v>
      </c>
      <c r="AK1024">
        <v>0.44444400000000001</v>
      </c>
      <c r="AL1024">
        <v>2</v>
      </c>
      <c r="AM1024">
        <v>1</v>
      </c>
      <c r="AN1024">
        <v>0.5</v>
      </c>
      <c r="AO1024" t="s">
        <v>708</v>
      </c>
      <c r="AP1024" t="s">
        <v>218</v>
      </c>
      <c r="AQ1024">
        <v>7</v>
      </c>
      <c r="AR1024">
        <v>3</v>
      </c>
      <c r="AS1024">
        <v>0.42857141999999998</v>
      </c>
      <c r="AT1024">
        <v>1</v>
      </c>
      <c r="AU1024">
        <v>0</v>
      </c>
      <c r="AV1024">
        <v>0</v>
      </c>
      <c r="AW1024">
        <v>2244</v>
      </c>
      <c r="AX1024">
        <v>4.0709053304883396</v>
      </c>
      <c r="AY1024">
        <v>-3.04</v>
      </c>
      <c r="AZ1024">
        <v>45.99</v>
      </c>
      <c r="BA1024">
        <v>13.91</v>
      </c>
      <c r="BB1024">
        <v>6380</v>
      </c>
      <c r="BC1024" t="s">
        <v>198</v>
      </c>
      <c r="BD1024">
        <v>7</v>
      </c>
      <c r="BE1024">
        <v>1</v>
      </c>
      <c r="BF1024">
        <v>0.14285713999999999</v>
      </c>
      <c r="BG1024">
        <v>0</v>
      </c>
      <c r="BH1024">
        <v>0</v>
      </c>
      <c r="BI1024">
        <v>0</v>
      </c>
      <c r="BJ1024">
        <v>7.6410842491749102</v>
      </c>
      <c r="BK1024">
        <v>4.5277490390195103</v>
      </c>
      <c r="BL1024">
        <v>-2.86</v>
      </c>
      <c r="BM1024">
        <v>4.07838454264337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30000</v>
      </c>
      <c r="BT1024" s="1">
        <v>44013</v>
      </c>
      <c r="BU1024" t="s">
        <v>194</v>
      </c>
      <c r="BV1024" t="s">
        <v>199</v>
      </c>
      <c r="BW1024" t="s">
        <v>200</v>
      </c>
      <c r="BX1024" t="s">
        <v>200</v>
      </c>
      <c r="BY1024" t="s">
        <v>200</v>
      </c>
      <c r="BZ1024" t="s">
        <v>200</v>
      </c>
      <c r="CA1024" t="s">
        <v>200</v>
      </c>
      <c r="CB1024" t="s">
        <v>200</v>
      </c>
      <c r="CC1024" t="s">
        <v>200</v>
      </c>
      <c r="CD1024" t="s">
        <v>200</v>
      </c>
      <c r="CE1024" t="s">
        <v>200</v>
      </c>
      <c r="CF1024" t="s">
        <v>200</v>
      </c>
      <c r="CG1024" t="s">
        <v>200</v>
      </c>
      <c r="CH1024" t="s">
        <v>200</v>
      </c>
      <c r="CI1024" t="s">
        <v>200</v>
      </c>
      <c r="CJ1024" t="s">
        <v>200</v>
      </c>
      <c r="CK1024" t="s">
        <v>200</v>
      </c>
      <c r="CL1024" t="s">
        <v>200</v>
      </c>
      <c r="CM1024" t="s">
        <v>200</v>
      </c>
      <c r="CN1024" t="s">
        <v>200</v>
      </c>
      <c r="CO1024" t="s">
        <v>200</v>
      </c>
      <c r="CP1024" t="s">
        <v>200</v>
      </c>
      <c r="CQ1024" t="s">
        <v>200</v>
      </c>
      <c r="CR1024" t="s">
        <v>200</v>
      </c>
      <c r="CS1024" t="s">
        <v>200</v>
      </c>
      <c r="CT1024" t="s">
        <v>200</v>
      </c>
      <c r="CU1024" t="s">
        <v>200</v>
      </c>
      <c r="CV1024" t="s">
        <v>200</v>
      </c>
      <c r="CW1024" t="s">
        <v>200</v>
      </c>
      <c r="CX1024" t="s">
        <v>200</v>
      </c>
      <c r="CY1024" t="s">
        <v>200</v>
      </c>
      <c r="CZ1024" t="s">
        <v>200</v>
      </c>
      <c r="DA1024" t="s">
        <v>200</v>
      </c>
      <c r="DB1024" t="s">
        <v>200</v>
      </c>
      <c r="DC1024" t="s">
        <v>200</v>
      </c>
      <c r="DD1024" t="s">
        <v>200</v>
      </c>
      <c r="DE1024" t="s">
        <v>200</v>
      </c>
      <c r="DF1024" t="s">
        <v>200</v>
      </c>
      <c r="DG1024" t="s">
        <v>201</v>
      </c>
      <c r="DH1024" t="s">
        <v>200</v>
      </c>
      <c r="DI1024" t="s">
        <v>200</v>
      </c>
      <c r="DJ1024" t="s">
        <v>200</v>
      </c>
      <c r="DK1024" t="s">
        <v>200</v>
      </c>
      <c r="DL1024" t="s">
        <v>20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1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 t="s">
        <v>191</v>
      </c>
      <c r="FW1024" t="s">
        <v>191</v>
      </c>
      <c r="FX1024" t="s">
        <v>191</v>
      </c>
      <c r="FY1024" t="s">
        <v>200</v>
      </c>
      <c r="FZ1024" t="s">
        <v>200</v>
      </c>
      <c r="GA1024" t="s">
        <v>200</v>
      </c>
      <c r="GB1024" t="s">
        <v>201</v>
      </c>
      <c r="GC1024" t="s">
        <v>200</v>
      </c>
      <c r="GD1024" t="s">
        <v>200</v>
      </c>
      <c r="GE1024" t="s">
        <v>200</v>
      </c>
      <c r="GF1024" t="s">
        <v>191</v>
      </c>
    </row>
    <row r="1025" spans="1:188" x14ac:dyDescent="0.2">
      <c r="A1025">
        <v>5687</v>
      </c>
      <c r="B1025" t="s">
        <v>1381</v>
      </c>
      <c r="C1025" t="s">
        <v>229</v>
      </c>
      <c r="D1025" t="s">
        <v>216</v>
      </c>
      <c r="E1025">
        <v>2003</v>
      </c>
      <c r="F1025" s="1">
        <v>43273</v>
      </c>
      <c r="G1025">
        <v>4.99</v>
      </c>
      <c r="H1025">
        <v>1</v>
      </c>
      <c r="I1025">
        <v>0</v>
      </c>
      <c r="J1025" t="s">
        <v>191</v>
      </c>
      <c r="K1025" t="s">
        <v>191</v>
      </c>
      <c r="L1025" t="s">
        <v>1386</v>
      </c>
      <c r="M1025">
        <v>11855</v>
      </c>
      <c r="N1025">
        <v>1</v>
      </c>
      <c r="O1025" t="s">
        <v>245</v>
      </c>
      <c r="P1025" t="s">
        <v>216</v>
      </c>
      <c r="Q1025" t="s">
        <v>194</v>
      </c>
      <c r="R1025" t="s">
        <v>195</v>
      </c>
      <c r="S1025" t="s">
        <v>194</v>
      </c>
      <c r="T1025">
        <v>25.01</v>
      </c>
      <c r="U1025">
        <v>13.91</v>
      </c>
      <c r="V1025" t="s">
        <v>194</v>
      </c>
      <c r="W1025" t="s">
        <v>194</v>
      </c>
      <c r="X1025">
        <v>4.0014980118557499</v>
      </c>
      <c r="Y1025">
        <v>6.27</v>
      </c>
      <c r="Z1025" t="s">
        <v>194</v>
      </c>
      <c r="AA1025">
        <v>8.42</v>
      </c>
      <c r="AB1025">
        <v>-23.32</v>
      </c>
      <c r="AC1025" s="1">
        <v>43273</v>
      </c>
      <c r="AD1025">
        <v>-40.78</v>
      </c>
      <c r="AE1025">
        <v>-21.74</v>
      </c>
      <c r="AF1025">
        <v>27.19</v>
      </c>
      <c r="AG1025">
        <v>11.91</v>
      </c>
      <c r="AH1025">
        <v>18</v>
      </c>
      <c r="AI1025">
        <v>8</v>
      </c>
      <c r="AJ1025">
        <v>-67.97</v>
      </c>
      <c r="AK1025">
        <v>0.44444400000000001</v>
      </c>
      <c r="AL1025">
        <v>2</v>
      </c>
      <c r="AM1025">
        <v>1</v>
      </c>
      <c r="AN1025">
        <v>0.5</v>
      </c>
      <c r="AO1025" t="s">
        <v>221</v>
      </c>
      <c r="AP1025" t="s">
        <v>218</v>
      </c>
      <c r="AQ1025">
        <v>7</v>
      </c>
      <c r="AR1025">
        <v>3</v>
      </c>
      <c r="AS1025">
        <v>0.42857141999999998</v>
      </c>
      <c r="AT1025">
        <v>1</v>
      </c>
      <c r="AU1025">
        <v>0</v>
      </c>
      <c r="AV1025">
        <v>0</v>
      </c>
      <c r="AW1025">
        <v>905</v>
      </c>
      <c r="AX1025">
        <v>5.1093336668805298</v>
      </c>
      <c r="AY1025">
        <v>7.12</v>
      </c>
      <c r="AZ1025">
        <v>53.72</v>
      </c>
      <c r="BA1025" t="s">
        <v>194</v>
      </c>
      <c r="BB1025">
        <v>13420</v>
      </c>
      <c r="BC1025" t="s">
        <v>198</v>
      </c>
      <c r="BD1025">
        <v>7</v>
      </c>
      <c r="BE1025">
        <v>1</v>
      </c>
      <c r="BF1025">
        <v>0.14285713999999999</v>
      </c>
      <c r="BG1025">
        <v>0</v>
      </c>
      <c r="BH1025">
        <v>0</v>
      </c>
      <c r="BI1025">
        <v>0</v>
      </c>
      <c r="BJ1025">
        <v>7.6410842491749102</v>
      </c>
      <c r="BK1025">
        <v>4.5277490390195103</v>
      </c>
      <c r="BL1025">
        <v>-2.86</v>
      </c>
      <c r="BM1025">
        <v>4.07838454264337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30000</v>
      </c>
      <c r="BT1025" s="1">
        <v>44013</v>
      </c>
      <c r="BU1025" t="s">
        <v>194</v>
      </c>
      <c r="BV1025" t="s">
        <v>199</v>
      </c>
      <c r="BW1025" t="s">
        <v>200</v>
      </c>
      <c r="BX1025" t="s">
        <v>200</v>
      </c>
      <c r="BY1025" t="s">
        <v>200</v>
      </c>
      <c r="BZ1025" t="s">
        <v>200</v>
      </c>
      <c r="CA1025" t="s">
        <v>200</v>
      </c>
      <c r="CB1025" t="s">
        <v>200</v>
      </c>
      <c r="CC1025" t="s">
        <v>200</v>
      </c>
      <c r="CD1025" t="s">
        <v>200</v>
      </c>
      <c r="CE1025" t="s">
        <v>200</v>
      </c>
      <c r="CF1025" t="s">
        <v>200</v>
      </c>
      <c r="CG1025" t="s">
        <v>200</v>
      </c>
      <c r="CH1025" t="s">
        <v>200</v>
      </c>
      <c r="CI1025" t="s">
        <v>200</v>
      </c>
      <c r="CJ1025" t="s">
        <v>200</v>
      </c>
      <c r="CK1025" t="s">
        <v>200</v>
      </c>
      <c r="CL1025" t="s">
        <v>200</v>
      </c>
      <c r="CM1025" t="s">
        <v>200</v>
      </c>
      <c r="CN1025" t="s">
        <v>200</v>
      </c>
      <c r="CO1025" t="s">
        <v>200</v>
      </c>
      <c r="CP1025" t="s">
        <v>200</v>
      </c>
      <c r="CQ1025" t="s">
        <v>200</v>
      </c>
      <c r="CR1025" t="s">
        <v>200</v>
      </c>
      <c r="CS1025" t="s">
        <v>200</v>
      </c>
      <c r="CT1025" t="s">
        <v>200</v>
      </c>
      <c r="CU1025" t="s">
        <v>200</v>
      </c>
      <c r="CV1025" t="s">
        <v>200</v>
      </c>
      <c r="CW1025" t="s">
        <v>200</v>
      </c>
      <c r="CX1025" t="s">
        <v>200</v>
      </c>
      <c r="CY1025" t="s">
        <v>200</v>
      </c>
      <c r="CZ1025" t="s">
        <v>200</v>
      </c>
      <c r="DA1025" t="s">
        <v>200</v>
      </c>
      <c r="DB1025" t="s">
        <v>200</v>
      </c>
      <c r="DC1025" t="s">
        <v>200</v>
      </c>
      <c r="DD1025" t="s">
        <v>200</v>
      </c>
      <c r="DE1025" t="s">
        <v>201</v>
      </c>
      <c r="DF1025" t="s">
        <v>200</v>
      </c>
      <c r="DG1025" t="s">
        <v>200</v>
      </c>
      <c r="DH1025" t="s">
        <v>200</v>
      </c>
      <c r="DI1025" t="s">
        <v>200</v>
      </c>
      <c r="DJ1025" t="s">
        <v>200</v>
      </c>
      <c r="DK1025" t="s">
        <v>200</v>
      </c>
      <c r="DL1025" t="s">
        <v>200</v>
      </c>
      <c r="DM1025">
        <v>0</v>
      </c>
      <c r="DN1025">
        <v>0</v>
      </c>
      <c r="DO1025">
        <v>1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 t="s">
        <v>191</v>
      </c>
      <c r="FW1025" t="s">
        <v>191</v>
      </c>
      <c r="FX1025" t="s">
        <v>191</v>
      </c>
      <c r="FY1025" t="s">
        <v>201</v>
      </c>
      <c r="FZ1025" t="s">
        <v>200</v>
      </c>
      <c r="GA1025" t="s">
        <v>200</v>
      </c>
      <c r="GB1025" t="s">
        <v>200</v>
      </c>
      <c r="GC1025" t="s">
        <v>200</v>
      </c>
      <c r="GD1025" t="s">
        <v>200</v>
      </c>
      <c r="GE1025" t="s">
        <v>200</v>
      </c>
      <c r="GF1025" t="s">
        <v>191</v>
      </c>
    </row>
    <row r="1026" spans="1:188" x14ac:dyDescent="0.2">
      <c r="A1026">
        <v>5687</v>
      </c>
      <c r="B1026" t="s">
        <v>1381</v>
      </c>
      <c r="C1026" t="s">
        <v>229</v>
      </c>
      <c r="D1026" t="s">
        <v>216</v>
      </c>
      <c r="E1026">
        <v>2003</v>
      </c>
      <c r="F1026" s="1">
        <v>41569</v>
      </c>
      <c r="G1026">
        <v>14.43</v>
      </c>
      <c r="H1026">
        <v>1</v>
      </c>
      <c r="I1026">
        <v>0</v>
      </c>
      <c r="J1026" t="s">
        <v>191</v>
      </c>
      <c r="K1026" t="s">
        <v>191</v>
      </c>
      <c r="L1026" t="s">
        <v>1387</v>
      </c>
      <c r="M1026">
        <v>27277</v>
      </c>
      <c r="N1026">
        <v>1</v>
      </c>
      <c r="O1026" t="s">
        <v>229</v>
      </c>
      <c r="P1026" t="s">
        <v>216</v>
      </c>
      <c r="Q1026" t="s">
        <v>194</v>
      </c>
      <c r="R1026" t="s">
        <v>195</v>
      </c>
      <c r="S1026" t="s">
        <v>194</v>
      </c>
      <c r="T1026">
        <v>4.99</v>
      </c>
      <c r="U1026">
        <v>1.92</v>
      </c>
      <c r="V1026" t="s">
        <v>194</v>
      </c>
      <c r="W1026" t="s">
        <v>194</v>
      </c>
      <c r="X1026">
        <v>4.0014980118557499</v>
      </c>
      <c r="Y1026">
        <v>6.27</v>
      </c>
      <c r="Z1026" t="s">
        <v>194</v>
      </c>
      <c r="AA1026">
        <v>8.42</v>
      </c>
      <c r="AB1026">
        <v>-23.32</v>
      </c>
      <c r="AC1026" s="1">
        <v>43273</v>
      </c>
      <c r="AD1026">
        <v>-34.29</v>
      </c>
      <c r="AE1026">
        <v>-5.98</v>
      </c>
      <c r="AF1026" t="s">
        <v>194</v>
      </c>
      <c r="AG1026">
        <v>12.29</v>
      </c>
      <c r="AH1026">
        <v>18</v>
      </c>
      <c r="AI1026">
        <v>8</v>
      </c>
      <c r="AJ1026">
        <v>-154.32</v>
      </c>
      <c r="AK1026">
        <v>0.44444400000000001</v>
      </c>
      <c r="AL1026">
        <v>2</v>
      </c>
      <c r="AM1026">
        <v>1</v>
      </c>
      <c r="AN1026">
        <v>0.5</v>
      </c>
      <c r="AO1026" t="s">
        <v>847</v>
      </c>
      <c r="AP1026" t="s">
        <v>218</v>
      </c>
      <c r="AQ1026">
        <v>7</v>
      </c>
      <c r="AR1026">
        <v>3</v>
      </c>
      <c r="AS1026">
        <v>0.42857141999999998</v>
      </c>
      <c r="AT1026">
        <v>1</v>
      </c>
      <c r="AU1026">
        <v>0</v>
      </c>
      <c r="AV1026">
        <v>0</v>
      </c>
      <c r="AW1026">
        <v>905</v>
      </c>
      <c r="AX1026">
        <v>5.1093336668805298</v>
      </c>
      <c r="AY1026">
        <v>7.12</v>
      </c>
      <c r="AZ1026">
        <v>53.72</v>
      </c>
      <c r="BA1026" t="s">
        <v>194</v>
      </c>
      <c r="BB1026">
        <v>2506</v>
      </c>
      <c r="BC1026" t="s">
        <v>198</v>
      </c>
      <c r="BD1026">
        <v>7</v>
      </c>
      <c r="BE1026">
        <v>1</v>
      </c>
      <c r="BF1026">
        <v>0.14285713999999999</v>
      </c>
      <c r="BG1026">
        <v>0</v>
      </c>
      <c r="BH1026">
        <v>0</v>
      </c>
      <c r="BI1026">
        <v>0</v>
      </c>
      <c r="BJ1026">
        <v>7.6410842491749102</v>
      </c>
      <c r="BK1026">
        <v>4.5277490390195103</v>
      </c>
      <c r="BL1026">
        <v>-2.86</v>
      </c>
      <c r="BM1026">
        <v>4.07838454264337</v>
      </c>
      <c r="BN1026">
        <v>0</v>
      </c>
      <c r="BO1026">
        <v>0</v>
      </c>
      <c r="BP1026">
        <v>0</v>
      </c>
      <c r="BQ1026">
        <v>1</v>
      </c>
      <c r="BR1026">
        <v>0</v>
      </c>
      <c r="BS1026">
        <v>30000</v>
      </c>
      <c r="BT1026" s="1">
        <v>44013</v>
      </c>
      <c r="BU1026" t="s">
        <v>194</v>
      </c>
      <c r="BV1026" t="s">
        <v>199</v>
      </c>
      <c r="BW1026" t="s">
        <v>200</v>
      </c>
      <c r="BX1026" t="s">
        <v>200</v>
      </c>
      <c r="BY1026" t="s">
        <v>200</v>
      </c>
      <c r="BZ1026" t="s">
        <v>200</v>
      </c>
      <c r="CA1026" t="s">
        <v>200</v>
      </c>
      <c r="CB1026" t="s">
        <v>200</v>
      </c>
      <c r="CC1026" t="s">
        <v>200</v>
      </c>
      <c r="CD1026" t="s">
        <v>200</v>
      </c>
      <c r="CE1026" t="s">
        <v>200</v>
      </c>
      <c r="CF1026" t="s">
        <v>200</v>
      </c>
      <c r="CG1026" t="s">
        <v>200</v>
      </c>
      <c r="CH1026" t="s">
        <v>200</v>
      </c>
      <c r="CI1026" t="s">
        <v>200</v>
      </c>
      <c r="CJ1026" t="s">
        <v>200</v>
      </c>
      <c r="CK1026" t="s">
        <v>200</v>
      </c>
      <c r="CL1026" t="s">
        <v>200</v>
      </c>
      <c r="CM1026" t="s">
        <v>200</v>
      </c>
      <c r="CN1026" t="s">
        <v>200</v>
      </c>
      <c r="CO1026" t="s">
        <v>200</v>
      </c>
      <c r="CP1026" t="s">
        <v>200</v>
      </c>
      <c r="CQ1026" t="s">
        <v>200</v>
      </c>
      <c r="CR1026" t="s">
        <v>200</v>
      </c>
      <c r="CS1026" t="s">
        <v>200</v>
      </c>
      <c r="CT1026" t="s">
        <v>200</v>
      </c>
      <c r="CU1026" t="s">
        <v>200</v>
      </c>
      <c r="CV1026" t="s">
        <v>200</v>
      </c>
      <c r="CW1026" t="s">
        <v>200</v>
      </c>
      <c r="CX1026" t="s">
        <v>200</v>
      </c>
      <c r="CY1026" t="s">
        <v>200</v>
      </c>
      <c r="CZ1026" t="s">
        <v>200</v>
      </c>
      <c r="DA1026" t="s">
        <v>200</v>
      </c>
      <c r="DB1026" t="s">
        <v>200</v>
      </c>
      <c r="DC1026" t="s">
        <v>200</v>
      </c>
      <c r="DD1026" t="s">
        <v>200</v>
      </c>
      <c r="DE1026" t="s">
        <v>200</v>
      </c>
      <c r="DF1026" t="s">
        <v>200</v>
      </c>
      <c r="DG1026" t="s">
        <v>200</v>
      </c>
      <c r="DH1026" t="s">
        <v>200</v>
      </c>
      <c r="DI1026" t="s">
        <v>200</v>
      </c>
      <c r="DJ1026" t="s">
        <v>200</v>
      </c>
      <c r="DK1026" t="s">
        <v>200</v>
      </c>
      <c r="DL1026" t="s">
        <v>20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 t="s">
        <v>191</v>
      </c>
      <c r="FW1026" t="s">
        <v>191</v>
      </c>
      <c r="FX1026" t="s">
        <v>191</v>
      </c>
      <c r="FY1026" t="s">
        <v>200</v>
      </c>
      <c r="FZ1026" t="s">
        <v>200</v>
      </c>
      <c r="GA1026" t="s">
        <v>200</v>
      </c>
      <c r="GB1026" t="s">
        <v>200</v>
      </c>
      <c r="GC1026" t="s">
        <v>200</v>
      </c>
      <c r="GD1026" t="s">
        <v>200</v>
      </c>
      <c r="GE1026" t="s">
        <v>200</v>
      </c>
      <c r="GF1026" t="s">
        <v>191</v>
      </c>
    </row>
    <row r="1027" spans="1:188" x14ac:dyDescent="0.2">
      <c r="A1027">
        <v>5687</v>
      </c>
      <c r="B1027" t="s">
        <v>1381</v>
      </c>
      <c r="C1027" t="s">
        <v>229</v>
      </c>
      <c r="D1027" t="s">
        <v>216</v>
      </c>
      <c r="E1027">
        <v>2003</v>
      </c>
      <c r="F1027" s="1">
        <v>39675</v>
      </c>
      <c r="G1027" t="s">
        <v>191</v>
      </c>
      <c r="H1027">
        <v>0</v>
      </c>
      <c r="I1027">
        <v>1</v>
      </c>
      <c r="J1027">
        <v>2009</v>
      </c>
      <c r="K1027" t="s">
        <v>192</v>
      </c>
      <c r="L1027" t="s">
        <v>1388</v>
      </c>
      <c r="M1027">
        <v>1143</v>
      </c>
      <c r="N1027">
        <v>1</v>
      </c>
      <c r="O1027" t="s">
        <v>314</v>
      </c>
      <c r="P1027" t="s">
        <v>190</v>
      </c>
      <c r="Q1027" t="s">
        <v>194</v>
      </c>
      <c r="R1027" t="s">
        <v>195</v>
      </c>
      <c r="S1027" t="s">
        <v>194</v>
      </c>
      <c r="T1027">
        <v>35.659999999999997</v>
      </c>
      <c r="U1027">
        <v>18.329999999999998</v>
      </c>
      <c r="V1027">
        <v>-51.09</v>
      </c>
      <c r="W1027" t="s">
        <v>194</v>
      </c>
      <c r="X1027">
        <v>4.0014980118557499</v>
      </c>
      <c r="Y1027">
        <v>6.27</v>
      </c>
      <c r="Z1027" t="s">
        <v>194</v>
      </c>
      <c r="AA1027">
        <v>8.42</v>
      </c>
      <c r="AB1027">
        <v>-23.32</v>
      </c>
      <c r="AC1027" s="1">
        <v>43273</v>
      </c>
      <c r="AD1027">
        <v>-48.6</v>
      </c>
      <c r="AE1027">
        <v>-69.78</v>
      </c>
      <c r="AF1027" t="s">
        <v>194</v>
      </c>
      <c r="AG1027" t="s">
        <v>194</v>
      </c>
      <c r="AH1027">
        <v>18</v>
      </c>
      <c r="AI1027">
        <v>8</v>
      </c>
      <c r="AJ1027">
        <v>-2.12</v>
      </c>
      <c r="AK1027">
        <v>0.44444400000000001</v>
      </c>
      <c r="AL1027">
        <v>2</v>
      </c>
      <c r="AM1027">
        <v>1</v>
      </c>
      <c r="AN1027">
        <v>0.5</v>
      </c>
      <c r="AO1027" t="s">
        <v>485</v>
      </c>
      <c r="AP1027" t="s">
        <v>486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2244</v>
      </c>
      <c r="AX1027">
        <v>4.0709053304883396</v>
      </c>
      <c r="AY1027">
        <v>-3.04</v>
      </c>
      <c r="AZ1027">
        <v>45.99</v>
      </c>
      <c r="BA1027">
        <v>13.91</v>
      </c>
      <c r="BB1027">
        <v>1806</v>
      </c>
      <c r="BC1027" t="s">
        <v>198</v>
      </c>
      <c r="BD1027">
        <v>7</v>
      </c>
      <c r="BE1027">
        <v>1</v>
      </c>
      <c r="BF1027">
        <v>0.14285713999999999</v>
      </c>
      <c r="BG1027">
        <v>0</v>
      </c>
      <c r="BH1027">
        <v>0</v>
      </c>
      <c r="BI1027">
        <v>0</v>
      </c>
      <c r="BJ1027">
        <v>7.6410842491749102</v>
      </c>
      <c r="BK1027">
        <v>4.5277490390195103</v>
      </c>
      <c r="BL1027">
        <v>-2.86</v>
      </c>
      <c r="BM1027">
        <v>4.07838454264337</v>
      </c>
      <c r="BN1027">
        <v>0</v>
      </c>
      <c r="BO1027">
        <v>0</v>
      </c>
      <c r="BP1027">
        <v>0</v>
      </c>
      <c r="BQ1027">
        <v>1</v>
      </c>
      <c r="BR1027">
        <v>0</v>
      </c>
      <c r="BS1027">
        <v>30000</v>
      </c>
      <c r="BT1027" s="1">
        <v>44013</v>
      </c>
      <c r="BU1027" s="1">
        <v>39675</v>
      </c>
      <c r="BV1027" t="s">
        <v>199</v>
      </c>
      <c r="BW1027" t="s">
        <v>200</v>
      </c>
      <c r="BX1027" t="s">
        <v>200</v>
      </c>
      <c r="BY1027" t="s">
        <v>200</v>
      </c>
      <c r="BZ1027" t="s">
        <v>200</v>
      </c>
      <c r="CA1027" t="s">
        <v>200</v>
      </c>
      <c r="CB1027" t="s">
        <v>200</v>
      </c>
      <c r="CC1027" t="s">
        <v>200</v>
      </c>
      <c r="CD1027" t="s">
        <v>200</v>
      </c>
      <c r="CE1027" t="s">
        <v>200</v>
      </c>
      <c r="CF1027" t="s">
        <v>200</v>
      </c>
      <c r="CG1027" t="s">
        <v>200</v>
      </c>
      <c r="CH1027" t="s">
        <v>200</v>
      </c>
      <c r="CI1027" t="s">
        <v>200</v>
      </c>
      <c r="CJ1027" t="s">
        <v>200</v>
      </c>
      <c r="CK1027" t="s">
        <v>200</v>
      </c>
      <c r="CL1027" t="s">
        <v>200</v>
      </c>
      <c r="CM1027" t="s">
        <v>200</v>
      </c>
      <c r="CN1027" t="s">
        <v>200</v>
      </c>
      <c r="CO1027" t="s">
        <v>200</v>
      </c>
      <c r="CP1027" t="s">
        <v>200</v>
      </c>
      <c r="CQ1027" t="s">
        <v>200</v>
      </c>
      <c r="CR1027" t="s">
        <v>200</v>
      </c>
      <c r="CS1027" t="s">
        <v>200</v>
      </c>
      <c r="CT1027" t="s">
        <v>200</v>
      </c>
      <c r="CU1027" t="s">
        <v>200</v>
      </c>
      <c r="CV1027" t="s">
        <v>200</v>
      </c>
      <c r="CW1027" t="s">
        <v>200</v>
      </c>
      <c r="CX1027" t="s">
        <v>200</v>
      </c>
      <c r="CY1027" t="s">
        <v>200</v>
      </c>
      <c r="CZ1027" t="s">
        <v>200</v>
      </c>
      <c r="DA1027" t="s">
        <v>200</v>
      </c>
      <c r="DB1027" t="s">
        <v>200</v>
      </c>
      <c r="DC1027" t="s">
        <v>200</v>
      </c>
      <c r="DD1027" t="s">
        <v>200</v>
      </c>
      <c r="DE1027" t="s">
        <v>200</v>
      </c>
      <c r="DF1027" t="s">
        <v>200</v>
      </c>
      <c r="DG1027" t="s">
        <v>200</v>
      </c>
      <c r="DH1027" t="s">
        <v>200</v>
      </c>
      <c r="DI1027" t="s">
        <v>200</v>
      </c>
      <c r="DJ1027" t="s">
        <v>200</v>
      </c>
      <c r="DK1027" t="s">
        <v>200</v>
      </c>
      <c r="DL1027" t="s">
        <v>20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 t="s">
        <v>191</v>
      </c>
      <c r="FW1027" t="s">
        <v>191</v>
      </c>
      <c r="FX1027" t="s">
        <v>191</v>
      </c>
      <c r="FY1027" t="s">
        <v>200</v>
      </c>
      <c r="FZ1027" t="s">
        <v>200</v>
      </c>
      <c r="GA1027" t="s">
        <v>200</v>
      </c>
      <c r="GB1027" t="s">
        <v>200</v>
      </c>
      <c r="GC1027" t="s">
        <v>200</v>
      </c>
      <c r="GD1027" t="s">
        <v>200</v>
      </c>
      <c r="GE1027" t="s">
        <v>200</v>
      </c>
      <c r="GF1027" t="s">
        <v>191</v>
      </c>
    </row>
    <row r="1028" spans="1:188" x14ac:dyDescent="0.2">
      <c r="A1028">
        <v>5687</v>
      </c>
      <c r="B1028" t="s">
        <v>1381</v>
      </c>
      <c r="C1028" t="s">
        <v>229</v>
      </c>
      <c r="D1028" t="s">
        <v>216</v>
      </c>
      <c r="E1028">
        <v>2003</v>
      </c>
      <c r="F1028" s="1">
        <v>41491</v>
      </c>
      <c r="G1028">
        <v>0.17499999999999999</v>
      </c>
      <c r="H1028">
        <v>1</v>
      </c>
      <c r="I1028">
        <v>0</v>
      </c>
      <c r="J1028" t="s">
        <v>191</v>
      </c>
      <c r="K1028" t="s">
        <v>191</v>
      </c>
      <c r="L1028" t="s">
        <v>1389</v>
      </c>
      <c r="M1028">
        <v>9225</v>
      </c>
      <c r="N1028">
        <v>1</v>
      </c>
      <c r="O1028" t="s">
        <v>340</v>
      </c>
      <c r="P1028" t="s">
        <v>216</v>
      </c>
      <c r="Q1028" t="s">
        <v>194</v>
      </c>
      <c r="R1028" t="s">
        <v>195</v>
      </c>
      <c r="S1028" t="s">
        <v>194</v>
      </c>
      <c r="T1028">
        <v>44.79</v>
      </c>
      <c r="U1028">
        <v>72.06</v>
      </c>
      <c r="V1028" t="s">
        <v>194</v>
      </c>
      <c r="W1028" t="s">
        <v>194</v>
      </c>
      <c r="X1028">
        <v>4.0014980118557499</v>
      </c>
      <c r="Y1028">
        <v>6.27</v>
      </c>
      <c r="Z1028" t="s">
        <v>194</v>
      </c>
      <c r="AA1028">
        <v>8.42</v>
      </c>
      <c r="AB1028">
        <v>-23.32</v>
      </c>
      <c r="AC1028" s="1">
        <v>43273</v>
      </c>
      <c r="AD1028">
        <v>78.19</v>
      </c>
      <c r="AE1028">
        <v>8.58</v>
      </c>
      <c r="AF1028" t="s">
        <v>194</v>
      </c>
      <c r="AG1028">
        <v>12.41</v>
      </c>
      <c r="AH1028">
        <v>18</v>
      </c>
      <c r="AI1028">
        <v>8</v>
      </c>
      <c r="AJ1028">
        <v>-49.05</v>
      </c>
      <c r="AK1028">
        <v>0.44444400000000001</v>
      </c>
      <c r="AL1028">
        <v>2</v>
      </c>
      <c r="AM1028">
        <v>1</v>
      </c>
      <c r="AN1028">
        <v>0.5</v>
      </c>
      <c r="AO1028" t="s">
        <v>285</v>
      </c>
      <c r="AP1028" t="s">
        <v>218</v>
      </c>
      <c r="AQ1028">
        <v>7</v>
      </c>
      <c r="AR1028">
        <v>3</v>
      </c>
      <c r="AS1028">
        <v>0.42857141999999998</v>
      </c>
      <c r="AT1028">
        <v>1</v>
      </c>
      <c r="AU1028">
        <v>0</v>
      </c>
      <c r="AV1028">
        <v>0</v>
      </c>
      <c r="AW1028">
        <v>905</v>
      </c>
      <c r="AX1028">
        <v>5.1093336668805298</v>
      </c>
      <c r="AY1028">
        <v>7.12</v>
      </c>
      <c r="AZ1028">
        <v>53.72</v>
      </c>
      <c r="BA1028" t="s">
        <v>194</v>
      </c>
      <c r="BB1028" t="s">
        <v>194</v>
      </c>
      <c r="BC1028" t="s">
        <v>263</v>
      </c>
      <c r="BD1028">
        <v>10</v>
      </c>
      <c r="BE1028">
        <v>6</v>
      </c>
      <c r="BF1028">
        <v>0.6</v>
      </c>
      <c r="BG1028">
        <v>0</v>
      </c>
      <c r="BH1028">
        <v>1</v>
      </c>
      <c r="BI1028" t="s">
        <v>194</v>
      </c>
      <c r="BJ1028">
        <v>8.0248621502864097</v>
      </c>
      <c r="BK1028">
        <v>4.2028999687764497</v>
      </c>
      <c r="BL1028">
        <v>14.54</v>
      </c>
      <c r="BM1028">
        <v>3.7490333769336801</v>
      </c>
      <c r="BN1028">
        <v>0</v>
      </c>
      <c r="BO1028">
        <v>0</v>
      </c>
      <c r="BP1028">
        <v>0</v>
      </c>
      <c r="BQ1028">
        <v>1</v>
      </c>
      <c r="BR1028">
        <v>0</v>
      </c>
      <c r="BS1028">
        <v>30000</v>
      </c>
      <c r="BT1028" s="1">
        <v>44013</v>
      </c>
      <c r="BU1028" t="s">
        <v>194</v>
      </c>
      <c r="BV1028" t="s">
        <v>199</v>
      </c>
      <c r="BW1028" t="s">
        <v>200</v>
      </c>
      <c r="BX1028" t="s">
        <v>200</v>
      </c>
      <c r="BY1028" t="s">
        <v>200</v>
      </c>
      <c r="BZ1028" t="s">
        <v>200</v>
      </c>
      <c r="CA1028" t="s">
        <v>200</v>
      </c>
      <c r="CB1028" t="s">
        <v>200</v>
      </c>
      <c r="CC1028" t="s">
        <v>200</v>
      </c>
      <c r="CD1028" t="s">
        <v>200</v>
      </c>
      <c r="CE1028" t="s">
        <v>200</v>
      </c>
      <c r="CF1028" t="s">
        <v>200</v>
      </c>
      <c r="CG1028" t="s">
        <v>200</v>
      </c>
      <c r="CH1028" t="s">
        <v>200</v>
      </c>
      <c r="CI1028" t="s">
        <v>200</v>
      </c>
      <c r="CJ1028" t="s">
        <v>200</v>
      </c>
      <c r="CK1028" t="s">
        <v>200</v>
      </c>
      <c r="CL1028" t="s">
        <v>200</v>
      </c>
      <c r="CM1028" t="s">
        <v>200</v>
      </c>
      <c r="CN1028" t="s">
        <v>200</v>
      </c>
      <c r="CO1028" t="s">
        <v>200</v>
      </c>
      <c r="CP1028" t="s">
        <v>200</v>
      </c>
      <c r="CQ1028" t="s">
        <v>200</v>
      </c>
      <c r="CR1028" t="s">
        <v>200</v>
      </c>
      <c r="CS1028" t="s">
        <v>200</v>
      </c>
      <c r="CT1028" t="s">
        <v>200</v>
      </c>
      <c r="CU1028" t="s">
        <v>200</v>
      </c>
      <c r="CV1028" t="s">
        <v>200</v>
      </c>
      <c r="CW1028" t="s">
        <v>200</v>
      </c>
      <c r="CX1028" t="s">
        <v>200</v>
      </c>
      <c r="CY1028" t="s">
        <v>200</v>
      </c>
      <c r="CZ1028" t="s">
        <v>200</v>
      </c>
      <c r="DA1028" t="s">
        <v>200</v>
      </c>
      <c r="DB1028" t="s">
        <v>200</v>
      </c>
      <c r="DC1028" t="s">
        <v>200</v>
      </c>
      <c r="DD1028" t="s">
        <v>200</v>
      </c>
      <c r="DE1028" t="s">
        <v>200</v>
      </c>
      <c r="DF1028" t="s">
        <v>200</v>
      </c>
      <c r="DG1028" t="s">
        <v>200</v>
      </c>
      <c r="DH1028" t="s">
        <v>201</v>
      </c>
      <c r="DI1028" t="s">
        <v>200</v>
      </c>
      <c r="DJ1028" t="s">
        <v>200</v>
      </c>
      <c r="DK1028" t="s">
        <v>200</v>
      </c>
      <c r="DL1028" t="s">
        <v>20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1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 t="s">
        <v>191</v>
      </c>
      <c r="FW1028" t="s">
        <v>191</v>
      </c>
      <c r="FX1028" t="s">
        <v>191</v>
      </c>
      <c r="FY1028" t="s">
        <v>200</v>
      </c>
      <c r="FZ1028" t="s">
        <v>200</v>
      </c>
      <c r="GA1028" t="s">
        <v>200</v>
      </c>
      <c r="GB1028" t="s">
        <v>201</v>
      </c>
      <c r="GC1028" t="s">
        <v>200</v>
      </c>
      <c r="GD1028" t="s">
        <v>200</v>
      </c>
      <c r="GE1028" t="s">
        <v>200</v>
      </c>
      <c r="GF1028" t="s">
        <v>191</v>
      </c>
    </row>
    <row r="1029" spans="1:188" x14ac:dyDescent="0.2">
      <c r="A1029">
        <v>5687</v>
      </c>
      <c r="B1029" t="s">
        <v>1381</v>
      </c>
      <c r="C1029" t="s">
        <v>229</v>
      </c>
      <c r="D1029" t="s">
        <v>216</v>
      </c>
      <c r="E1029">
        <v>2003</v>
      </c>
      <c r="F1029" s="1">
        <v>42781</v>
      </c>
      <c r="G1029">
        <v>1.9850000000000001</v>
      </c>
      <c r="H1029">
        <v>1</v>
      </c>
      <c r="I1029">
        <v>0</v>
      </c>
      <c r="J1029" t="s">
        <v>191</v>
      </c>
      <c r="K1029" t="s">
        <v>191</v>
      </c>
      <c r="L1029" t="s">
        <v>1390</v>
      </c>
      <c r="M1029">
        <v>362</v>
      </c>
      <c r="N1029">
        <v>1</v>
      </c>
      <c r="O1029" t="s">
        <v>189</v>
      </c>
      <c r="P1029" t="s">
        <v>190</v>
      </c>
      <c r="Q1029" t="s">
        <v>194</v>
      </c>
      <c r="R1029" t="s">
        <v>195</v>
      </c>
      <c r="S1029" t="s">
        <v>194</v>
      </c>
      <c r="T1029" t="s">
        <v>194</v>
      </c>
      <c r="U1029" t="s">
        <v>194</v>
      </c>
      <c r="V1029" t="s">
        <v>194</v>
      </c>
      <c r="W1029" t="s">
        <v>194</v>
      </c>
      <c r="X1029">
        <v>4.0014980118557499</v>
      </c>
      <c r="Y1029">
        <v>6.27</v>
      </c>
      <c r="Z1029" t="s">
        <v>194</v>
      </c>
      <c r="AA1029">
        <v>8.42</v>
      </c>
      <c r="AB1029">
        <v>-23.32</v>
      </c>
      <c r="AC1029" s="1">
        <v>43273</v>
      </c>
      <c r="AD1029" t="s">
        <v>194</v>
      </c>
      <c r="AE1029">
        <v>33.64</v>
      </c>
      <c r="AF1029">
        <v>53.17</v>
      </c>
      <c r="AG1029">
        <v>13.01</v>
      </c>
      <c r="AH1029">
        <v>18</v>
      </c>
      <c r="AI1029">
        <v>8</v>
      </c>
      <c r="AJ1029">
        <v>121.57</v>
      </c>
      <c r="AK1029">
        <v>0.44444400000000001</v>
      </c>
      <c r="AL1029">
        <v>2</v>
      </c>
      <c r="AM1029">
        <v>1</v>
      </c>
      <c r="AN1029">
        <v>0.5</v>
      </c>
      <c r="AO1029" t="s">
        <v>251</v>
      </c>
      <c r="AP1029" t="s">
        <v>218</v>
      </c>
      <c r="AQ1029">
        <v>7</v>
      </c>
      <c r="AR1029">
        <v>3</v>
      </c>
      <c r="AS1029">
        <v>0.42857141999999998</v>
      </c>
      <c r="AT1029">
        <v>1</v>
      </c>
      <c r="AU1029">
        <v>0</v>
      </c>
      <c r="AV1029">
        <v>0</v>
      </c>
      <c r="AW1029">
        <v>2244</v>
      </c>
      <c r="AX1029">
        <v>4.0709053304883396</v>
      </c>
      <c r="AY1029">
        <v>-3.04</v>
      </c>
      <c r="AZ1029">
        <v>45.99</v>
      </c>
      <c r="BA1029">
        <v>13.91</v>
      </c>
      <c r="BB1029" t="s">
        <v>194</v>
      </c>
      <c r="BC1029" t="s">
        <v>263</v>
      </c>
      <c r="BD1029">
        <v>10</v>
      </c>
      <c r="BE1029">
        <v>6</v>
      </c>
      <c r="BF1029">
        <v>0.6</v>
      </c>
      <c r="BG1029">
        <v>0</v>
      </c>
      <c r="BH1029">
        <v>1</v>
      </c>
      <c r="BI1029" t="s">
        <v>194</v>
      </c>
      <c r="BJ1029">
        <v>8.0248621502864097</v>
      </c>
      <c r="BK1029">
        <v>4.2028999687764497</v>
      </c>
      <c r="BL1029">
        <v>14.54</v>
      </c>
      <c r="BM1029">
        <v>3.7490333769336801</v>
      </c>
      <c r="BN1029">
        <v>0</v>
      </c>
      <c r="BO1029">
        <v>0</v>
      </c>
      <c r="BP1029">
        <v>0</v>
      </c>
      <c r="BQ1029">
        <v>1</v>
      </c>
      <c r="BR1029">
        <v>0</v>
      </c>
      <c r="BS1029">
        <v>30000</v>
      </c>
      <c r="BT1029" s="1">
        <v>44013</v>
      </c>
      <c r="BU1029" t="s">
        <v>194</v>
      </c>
      <c r="BV1029" t="s">
        <v>199</v>
      </c>
      <c r="BW1029" t="s">
        <v>200</v>
      </c>
      <c r="BX1029" t="s">
        <v>200</v>
      </c>
      <c r="BY1029" t="s">
        <v>200</v>
      </c>
      <c r="BZ1029" t="s">
        <v>200</v>
      </c>
      <c r="CA1029" t="s">
        <v>200</v>
      </c>
      <c r="CB1029" t="s">
        <v>200</v>
      </c>
      <c r="CC1029" t="s">
        <v>200</v>
      </c>
      <c r="CD1029" t="s">
        <v>200</v>
      </c>
      <c r="CE1029" t="s">
        <v>200</v>
      </c>
      <c r="CF1029" t="s">
        <v>200</v>
      </c>
      <c r="CG1029" t="s">
        <v>200</v>
      </c>
      <c r="CH1029" t="s">
        <v>200</v>
      </c>
      <c r="CI1029" t="s">
        <v>200</v>
      </c>
      <c r="CJ1029" t="s">
        <v>200</v>
      </c>
      <c r="CK1029" t="s">
        <v>200</v>
      </c>
      <c r="CL1029" t="s">
        <v>200</v>
      </c>
      <c r="CM1029" t="s">
        <v>200</v>
      </c>
      <c r="CN1029" t="s">
        <v>200</v>
      </c>
      <c r="CO1029" t="s">
        <v>200</v>
      </c>
      <c r="CP1029" t="s">
        <v>200</v>
      </c>
      <c r="CQ1029" t="s">
        <v>200</v>
      </c>
      <c r="CR1029" t="s">
        <v>200</v>
      </c>
      <c r="CS1029" t="s">
        <v>200</v>
      </c>
      <c r="CT1029" t="s">
        <v>200</v>
      </c>
      <c r="CU1029" t="s">
        <v>200</v>
      </c>
      <c r="CV1029" t="s">
        <v>200</v>
      </c>
      <c r="CW1029" t="s">
        <v>200</v>
      </c>
      <c r="CX1029" t="s">
        <v>200</v>
      </c>
      <c r="CY1029" t="s">
        <v>200</v>
      </c>
      <c r="CZ1029" t="s">
        <v>200</v>
      </c>
      <c r="DA1029" t="s">
        <v>200</v>
      </c>
      <c r="DB1029" t="s">
        <v>200</v>
      </c>
      <c r="DC1029" t="s">
        <v>200</v>
      </c>
      <c r="DD1029" t="s">
        <v>200</v>
      </c>
      <c r="DE1029" t="s">
        <v>200</v>
      </c>
      <c r="DF1029" t="s">
        <v>200</v>
      </c>
      <c r="DG1029" t="s">
        <v>200</v>
      </c>
      <c r="DH1029" t="s">
        <v>200</v>
      </c>
      <c r="DI1029" t="s">
        <v>200</v>
      </c>
      <c r="DJ1029" t="s">
        <v>200</v>
      </c>
      <c r="DK1029" t="s">
        <v>200</v>
      </c>
      <c r="DL1029" t="s">
        <v>20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 t="s">
        <v>191</v>
      </c>
      <c r="FW1029" t="s">
        <v>191</v>
      </c>
      <c r="FX1029" t="s">
        <v>191</v>
      </c>
      <c r="FY1029" t="s">
        <v>200</v>
      </c>
      <c r="FZ1029" t="s">
        <v>200</v>
      </c>
      <c r="GA1029" t="s">
        <v>200</v>
      </c>
      <c r="GB1029" t="s">
        <v>200</v>
      </c>
      <c r="GC1029" t="s">
        <v>200</v>
      </c>
      <c r="GD1029" t="s">
        <v>200</v>
      </c>
      <c r="GE1029" t="s">
        <v>200</v>
      </c>
      <c r="GF1029" t="s">
        <v>191</v>
      </c>
    </row>
    <row r="1030" spans="1:188" x14ac:dyDescent="0.2">
      <c r="A1030">
        <v>5687</v>
      </c>
      <c r="B1030" t="s">
        <v>1381</v>
      </c>
      <c r="C1030" t="s">
        <v>229</v>
      </c>
      <c r="D1030" t="s">
        <v>216</v>
      </c>
      <c r="E1030">
        <v>2003</v>
      </c>
      <c r="F1030" s="1">
        <v>41409</v>
      </c>
      <c r="G1030">
        <v>4.99</v>
      </c>
      <c r="H1030">
        <v>1</v>
      </c>
      <c r="I1030">
        <v>0</v>
      </c>
      <c r="J1030" t="s">
        <v>191</v>
      </c>
      <c r="K1030" t="s">
        <v>191</v>
      </c>
      <c r="L1030" t="s">
        <v>1391</v>
      </c>
      <c r="M1030">
        <v>409</v>
      </c>
      <c r="N1030">
        <v>1</v>
      </c>
      <c r="O1030" t="s">
        <v>189</v>
      </c>
      <c r="P1030" t="s">
        <v>190</v>
      </c>
      <c r="Q1030" t="s">
        <v>194</v>
      </c>
      <c r="R1030" t="s">
        <v>195</v>
      </c>
      <c r="S1030" t="s">
        <v>194</v>
      </c>
      <c r="T1030">
        <v>67.37</v>
      </c>
      <c r="U1030" t="s">
        <v>194</v>
      </c>
      <c r="V1030" t="s">
        <v>194</v>
      </c>
      <c r="W1030" t="s">
        <v>194</v>
      </c>
      <c r="X1030">
        <v>4.0014980118557499</v>
      </c>
      <c r="Y1030">
        <v>6.27</v>
      </c>
      <c r="Z1030" t="s">
        <v>194</v>
      </c>
      <c r="AA1030">
        <v>8.42</v>
      </c>
      <c r="AB1030">
        <v>-23.32</v>
      </c>
      <c r="AC1030" s="1">
        <v>43273</v>
      </c>
      <c r="AD1030" t="s">
        <v>194</v>
      </c>
      <c r="AE1030">
        <v>21.96</v>
      </c>
      <c r="AF1030" t="s">
        <v>194</v>
      </c>
      <c r="AG1030">
        <v>12.5</v>
      </c>
      <c r="AH1030">
        <v>18</v>
      </c>
      <c r="AI1030">
        <v>8</v>
      </c>
      <c r="AJ1030">
        <v>186.51</v>
      </c>
      <c r="AK1030">
        <v>0.44444400000000001</v>
      </c>
      <c r="AL1030">
        <v>2</v>
      </c>
      <c r="AM1030">
        <v>1</v>
      </c>
      <c r="AN1030">
        <v>0.5</v>
      </c>
      <c r="AO1030" t="s">
        <v>251</v>
      </c>
      <c r="AP1030" t="s">
        <v>218</v>
      </c>
      <c r="AQ1030">
        <v>7</v>
      </c>
      <c r="AR1030">
        <v>3</v>
      </c>
      <c r="AS1030">
        <v>0.42857141999999998</v>
      </c>
      <c r="AT1030">
        <v>1</v>
      </c>
      <c r="AU1030">
        <v>0</v>
      </c>
      <c r="AV1030">
        <v>0</v>
      </c>
      <c r="AW1030">
        <v>905</v>
      </c>
      <c r="AX1030">
        <v>5.1093336668805298</v>
      </c>
      <c r="AY1030">
        <v>7.12</v>
      </c>
      <c r="AZ1030">
        <v>53.72</v>
      </c>
      <c r="BA1030" t="s">
        <v>194</v>
      </c>
      <c r="BB1030" t="s">
        <v>194</v>
      </c>
      <c r="BC1030" t="s">
        <v>263</v>
      </c>
      <c r="BD1030">
        <v>10</v>
      </c>
      <c r="BE1030">
        <v>6</v>
      </c>
      <c r="BF1030">
        <v>0.6</v>
      </c>
      <c r="BG1030">
        <v>0</v>
      </c>
      <c r="BH1030">
        <v>1</v>
      </c>
      <c r="BI1030" t="s">
        <v>194</v>
      </c>
      <c r="BJ1030">
        <v>8.0248621502864097</v>
      </c>
      <c r="BK1030">
        <v>4.2028999687764497</v>
      </c>
      <c r="BL1030">
        <v>14.54</v>
      </c>
      <c r="BM1030">
        <v>3.7490333769336801</v>
      </c>
      <c r="BN1030">
        <v>0</v>
      </c>
      <c r="BO1030">
        <v>0</v>
      </c>
      <c r="BP1030">
        <v>0</v>
      </c>
      <c r="BQ1030">
        <v>1</v>
      </c>
      <c r="BR1030">
        <v>0</v>
      </c>
      <c r="BS1030">
        <v>30000</v>
      </c>
      <c r="BT1030" s="1">
        <v>44013</v>
      </c>
      <c r="BU1030" t="s">
        <v>194</v>
      </c>
      <c r="BV1030" t="s">
        <v>199</v>
      </c>
      <c r="BW1030" t="s">
        <v>200</v>
      </c>
      <c r="BX1030" t="s">
        <v>200</v>
      </c>
      <c r="BY1030" t="s">
        <v>200</v>
      </c>
      <c r="BZ1030" t="s">
        <v>200</v>
      </c>
      <c r="CA1030" t="s">
        <v>200</v>
      </c>
      <c r="CB1030" t="s">
        <v>200</v>
      </c>
      <c r="CC1030" t="s">
        <v>200</v>
      </c>
      <c r="CD1030" t="s">
        <v>200</v>
      </c>
      <c r="CE1030" t="s">
        <v>200</v>
      </c>
      <c r="CF1030" t="s">
        <v>200</v>
      </c>
      <c r="CG1030" t="s">
        <v>200</v>
      </c>
      <c r="CH1030" t="s">
        <v>200</v>
      </c>
      <c r="CI1030" t="s">
        <v>200</v>
      </c>
      <c r="CJ1030" t="s">
        <v>200</v>
      </c>
      <c r="CK1030" t="s">
        <v>200</v>
      </c>
      <c r="CL1030" t="s">
        <v>200</v>
      </c>
      <c r="CM1030" t="s">
        <v>200</v>
      </c>
      <c r="CN1030" t="s">
        <v>200</v>
      </c>
      <c r="CO1030" t="s">
        <v>200</v>
      </c>
      <c r="CP1030" t="s">
        <v>200</v>
      </c>
      <c r="CQ1030" t="s">
        <v>200</v>
      </c>
      <c r="CR1030" t="s">
        <v>200</v>
      </c>
      <c r="CS1030" t="s">
        <v>200</v>
      </c>
      <c r="CT1030" t="s">
        <v>200</v>
      </c>
      <c r="CU1030" t="s">
        <v>200</v>
      </c>
      <c r="CV1030" t="s">
        <v>200</v>
      </c>
      <c r="CW1030" t="s">
        <v>200</v>
      </c>
      <c r="CX1030" t="s">
        <v>200</v>
      </c>
      <c r="CY1030" t="s">
        <v>200</v>
      </c>
      <c r="CZ1030" t="s">
        <v>200</v>
      </c>
      <c r="DA1030" t="s">
        <v>200</v>
      </c>
      <c r="DB1030" t="s">
        <v>200</v>
      </c>
      <c r="DC1030" t="s">
        <v>200</v>
      </c>
      <c r="DD1030" t="s">
        <v>200</v>
      </c>
      <c r="DE1030" t="s">
        <v>200</v>
      </c>
      <c r="DF1030" t="s">
        <v>200</v>
      </c>
      <c r="DG1030" t="s">
        <v>200</v>
      </c>
      <c r="DH1030" t="s">
        <v>200</v>
      </c>
      <c r="DI1030" t="s">
        <v>200</v>
      </c>
      <c r="DJ1030" t="s">
        <v>200</v>
      </c>
      <c r="DK1030" t="s">
        <v>200</v>
      </c>
      <c r="DL1030" t="s">
        <v>20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 t="s">
        <v>191</v>
      </c>
      <c r="FW1030" t="s">
        <v>191</v>
      </c>
      <c r="FX1030" t="s">
        <v>191</v>
      </c>
      <c r="FY1030" t="s">
        <v>200</v>
      </c>
      <c r="FZ1030" t="s">
        <v>200</v>
      </c>
      <c r="GA1030" t="s">
        <v>200</v>
      </c>
      <c r="GB1030" t="s">
        <v>200</v>
      </c>
      <c r="GC1030" t="s">
        <v>200</v>
      </c>
      <c r="GD1030" t="s">
        <v>200</v>
      </c>
      <c r="GE1030" t="s">
        <v>200</v>
      </c>
      <c r="GF1030" t="s">
        <v>191</v>
      </c>
    </row>
    <row r="1031" spans="1:188" x14ac:dyDescent="0.2">
      <c r="A1031">
        <v>5687</v>
      </c>
      <c r="B1031" t="s">
        <v>1381</v>
      </c>
      <c r="C1031" t="s">
        <v>229</v>
      </c>
      <c r="D1031" t="s">
        <v>216</v>
      </c>
      <c r="E1031">
        <v>2003</v>
      </c>
      <c r="F1031" s="1">
        <v>42460</v>
      </c>
      <c r="G1031" t="s">
        <v>191</v>
      </c>
      <c r="H1031">
        <v>0</v>
      </c>
      <c r="I1031">
        <v>1</v>
      </c>
      <c r="J1031">
        <v>2018</v>
      </c>
      <c r="K1031" t="s">
        <v>192</v>
      </c>
      <c r="L1031" t="s">
        <v>687</v>
      </c>
      <c r="M1031">
        <v>212</v>
      </c>
      <c r="N1031">
        <v>1</v>
      </c>
      <c r="O1031" t="s">
        <v>189</v>
      </c>
      <c r="P1031" t="s">
        <v>190</v>
      </c>
      <c r="Q1031" t="s">
        <v>194</v>
      </c>
      <c r="R1031" t="s">
        <v>195</v>
      </c>
      <c r="S1031" t="s">
        <v>194</v>
      </c>
      <c r="T1031">
        <v>36.81</v>
      </c>
      <c r="U1031">
        <v>67.239999999999995</v>
      </c>
      <c r="V1031">
        <v>5.79</v>
      </c>
      <c r="W1031">
        <v>3.04</v>
      </c>
      <c r="X1031">
        <v>4.0014980118557499</v>
      </c>
      <c r="Y1031">
        <v>6.27</v>
      </c>
      <c r="Z1031" t="s">
        <v>194</v>
      </c>
      <c r="AA1031">
        <v>8.42</v>
      </c>
      <c r="AB1031">
        <v>-23.32</v>
      </c>
      <c r="AC1031" s="1">
        <v>43273</v>
      </c>
      <c r="AD1031">
        <v>82.67</v>
      </c>
      <c r="AE1031">
        <v>27.24</v>
      </c>
      <c r="AF1031">
        <v>49.35</v>
      </c>
      <c r="AG1031">
        <v>17.39</v>
      </c>
      <c r="AH1031">
        <v>18</v>
      </c>
      <c r="AI1031">
        <v>8</v>
      </c>
      <c r="AJ1031">
        <v>33.32</v>
      </c>
      <c r="AK1031">
        <v>0.44444400000000001</v>
      </c>
      <c r="AL1031">
        <v>2</v>
      </c>
      <c r="AM1031">
        <v>1</v>
      </c>
      <c r="AN1031">
        <v>0.5</v>
      </c>
      <c r="AO1031" t="s">
        <v>688</v>
      </c>
      <c r="AP1031" t="s">
        <v>224</v>
      </c>
      <c r="AQ1031">
        <v>1</v>
      </c>
      <c r="AR1031">
        <v>1</v>
      </c>
      <c r="AS1031" t="s">
        <v>194</v>
      </c>
      <c r="AT1031">
        <v>0</v>
      </c>
      <c r="AU1031">
        <v>0</v>
      </c>
      <c r="AV1031">
        <v>0</v>
      </c>
      <c r="AW1031">
        <v>2244</v>
      </c>
      <c r="AX1031">
        <v>4.0709053304883396</v>
      </c>
      <c r="AY1031">
        <v>-3.04</v>
      </c>
      <c r="AZ1031">
        <v>45.99</v>
      </c>
      <c r="BA1031">
        <v>13.91</v>
      </c>
      <c r="BB1031">
        <v>41782</v>
      </c>
      <c r="BC1031" t="s">
        <v>263</v>
      </c>
      <c r="BD1031">
        <v>10</v>
      </c>
      <c r="BE1031">
        <v>6</v>
      </c>
      <c r="BF1031">
        <v>0.6</v>
      </c>
      <c r="BG1031">
        <v>0</v>
      </c>
      <c r="BH1031">
        <v>1</v>
      </c>
      <c r="BI1031" t="s">
        <v>194</v>
      </c>
      <c r="BJ1031">
        <v>8.0248621502864097</v>
      </c>
      <c r="BK1031">
        <v>4.2028999687764497</v>
      </c>
      <c r="BL1031">
        <v>14.54</v>
      </c>
      <c r="BM1031">
        <v>3.7490333769336801</v>
      </c>
      <c r="BN1031">
        <v>0</v>
      </c>
      <c r="BO1031">
        <v>0</v>
      </c>
      <c r="BP1031">
        <v>0</v>
      </c>
      <c r="BQ1031">
        <v>1</v>
      </c>
      <c r="BR1031">
        <v>0</v>
      </c>
      <c r="BS1031">
        <v>30000</v>
      </c>
      <c r="BT1031" s="1">
        <v>44013</v>
      </c>
      <c r="BU1031" s="1">
        <v>43174</v>
      </c>
      <c r="BV1031" t="s">
        <v>199</v>
      </c>
      <c r="BW1031" t="s">
        <v>200</v>
      </c>
      <c r="BX1031" t="s">
        <v>200</v>
      </c>
      <c r="BY1031" t="s">
        <v>200</v>
      </c>
      <c r="BZ1031" t="s">
        <v>200</v>
      </c>
      <c r="CA1031" t="s">
        <v>200</v>
      </c>
      <c r="CB1031" t="s">
        <v>200</v>
      </c>
      <c r="CC1031" t="s">
        <v>200</v>
      </c>
      <c r="CD1031" t="s">
        <v>200</v>
      </c>
      <c r="CE1031" t="s">
        <v>200</v>
      </c>
      <c r="CF1031" t="s">
        <v>200</v>
      </c>
      <c r="CG1031" t="s">
        <v>200</v>
      </c>
      <c r="CH1031" t="s">
        <v>200</v>
      </c>
      <c r="CI1031" t="s">
        <v>200</v>
      </c>
      <c r="CJ1031" t="s">
        <v>200</v>
      </c>
      <c r="CK1031" t="s">
        <v>200</v>
      </c>
      <c r="CL1031" t="s">
        <v>200</v>
      </c>
      <c r="CM1031" t="s">
        <v>200</v>
      </c>
      <c r="CN1031" t="s">
        <v>200</v>
      </c>
      <c r="CO1031" t="s">
        <v>200</v>
      </c>
      <c r="CP1031" t="s">
        <v>200</v>
      </c>
      <c r="CQ1031" t="s">
        <v>200</v>
      </c>
      <c r="CR1031" t="s">
        <v>200</v>
      </c>
      <c r="CS1031" t="s">
        <v>200</v>
      </c>
      <c r="CT1031" t="s">
        <v>200</v>
      </c>
      <c r="CU1031" t="s">
        <v>200</v>
      </c>
      <c r="CV1031" t="s">
        <v>200</v>
      </c>
      <c r="CW1031" t="s">
        <v>200</v>
      </c>
      <c r="CX1031" t="s">
        <v>200</v>
      </c>
      <c r="CY1031" t="s">
        <v>200</v>
      </c>
      <c r="CZ1031" t="s">
        <v>200</v>
      </c>
      <c r="DA1031" t="s">
        <v>200</v>
      </c>
      <c r="DB1031" t="s">
        <v>200</v>
      </c>
      <c r="DC1031" t="s">
        <v>200</v>
      </c>
      <c r="DD1031" t="s">
        <v>200</v>
      </c>
      <c r="DE1031" t="s">
        <v>200</v>
      </c>
      <c r="DF1031" t="s">
        <v>200</v>
      </c>
      <c r="DG1031" t="s">
        <v>200</v>
      </c>
      <c r="DH1031" t="s">
        <v>201</v>
      </c>
      <c r="DI1031" t="s">
        <v>200</v>
      </c>
      <c r="DJ1031" t="s">
        <v>200</v>
      </c>
      <c r="DK1031" t="s">
        <v>200</v>
      </c>
      <c r="DL1031" t="s">
        <v>20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1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 t="s">
        <v>191</v>
      </c>
      <c r="FW1031" t="s">
        <v>191</v>
      </c>
      <c r="FX1031" t="s">
        <v>191</v>
      </c>
      <c r="FY1031" t="s">
        <v>200</v>
      </c>
      <c r="FZ1031" t="s">
        <v>200</v>
      </c>
      <c r="GA1031" t="s">
        <v>200</v>
      </c>
      <c r="GB1031" t="s">
        <v>201</v>
      </c>
      <c r="GC1031" t="s">
        <v>200</v>
      </c>
      <c r="GD1031" t="s">
        <v>200</v>
      </c>
      <c r="GE1031" t="s">
        <v>200</v>
      </c>
      <c r="GF1031" t="s">
        <v>191</v>
      </c>
    </row>
    <row r="1032" spans="1:188" x14ac:dyDescent="0.2">
      <c r="A1032">
        <v>5687</v>
      </c>
      <c r="B1032" t="s">
        <v>1381</v>
      </c>
      <c r="C1032" t="s">
        <v>229</v>
      </c>
      <c r="D1032" t="s">
        <v>216</v>
      </c>
      <c r="E1032">
        <v>2003</v>
      </c>
      <c r="F1032" s="1">
        <v>41079</v>
      </c>
      <c r="G1032" t="s">
        <v>191</v>
      </c>
      <c r="H1032">
        <v>1</v>
      </c>
      <c r="I1032">
        <v>0</v>
      </c>
      <c r="J1032" t="s">
        <v>191</v>
      </c>
      <c r="K1032" t="s">
        <v>191</v>
      </c>
      <c r="L1032" t="s">
        <v>1392</v>
      </c>
      <c r="M1032">
        <v>6551</v>
      </c>
      <c r="N1032">
        <v>1</v>
      </c>
      <c r="O1032" t="s">
        <v>229</v>
      </c>
      <c r="P1032" t="s">
        <v>216</v>
      </c>
      <c r="Q1032" t="s">
        <v>194</v>
      </c>
      <c r="R1032" t="s">
        <v>195</v>
      </c>
      <c r="S1032" t="s">
        <v>194</v>
      </c>
      <c r="T1032">
        <v>0.31</v>
      </c>
      <c r="U1032">
        <v>0.28000000000000003</v>
      </c>
      <c r="V1032" t="s">
        <v>194</v>
      </c>
      <c r="W1032" t="s">
        <v>194</v>
      </c>
      <c r="X1032">
        <v>4.0014980118557499</v>
      </c>
      <c r="Y1032">
        <v>6.27</v>
      </c>
      <c r="Z1032" t="s">
        <v>194</v>
      </c>
      <c r="AA1032">
        <v>8.42</v>
      </c>
      <c r="AB1032">
        <v>-23.32</v>
      </c>
      <c r="AC1032" s="1">
        <v>43273</v>
      </c>
      <c r="AD1032">
        <v>32.119999999999997</v>
      </c>
      <c r="AE1032">
        <v>3.48</v>
      </c>
      <c r="AF1032" t="s">
        <v>194</v>
      </c>
      <c r="AG1032">
        <v>14.09</v>
      </c>
      <c r="AH1032">
        <v>18</v>
      </c>
      <c r="AI1032">
        <v>8</v>
      </c>
      <c r="AJ1032">
        <v>-160.69</v>
      </c>
      <c r="AK1032">
        <v>0.44444400000000001</v>
      </c>
      <c r="AL1032">
        <v>2</v>
      </c>
      <c r="AM1032">
        <v>1</v>
      </c>
      <c r="AN1032">
        <v>0.5</v>
      </c>
      <c r="AO1032" t="s">
        <v>834</v>
      </c>
      <c r="AP1032" t="s">
        <v>247</v>
      </c>
      <c r="AQ1032">
        <v>3</v>
      </c>
      <c r="AR1032">
        <v>1</v>
      </c>
      <c r="AS1032">
        <v>0.33333332999999998</v>
      </c>
      <c r="AT1032">
        <v>0</v>
      </c>
      <c r="AU1032">
        <v>0</v>
      </c>
      <c r="AV1032">
        <v>0</v>
      </c>
      <c r="AW1032">
        <v>2045</v>
      </c>
      <c r="AX1032">
        <v>3.9060049331025799</v>
      </c>
      <c r="AY1032">
        <v>8.3699999999999992</v>
      </c>
      <c r="AZ1032">
        <v>52.44</v>
      </c>
      <c r="BA1032">
        <v>14.1</v>
      </c>
      <c r="BB1032">
        <v>26279</v>
      </c>
      <c r="BC1032" t="s">
        <v>263</v>
      </c>
      <c r="BD1032">
        <v>10</v>
      </c>
      <c r="BE1032">
        <v>6</v>
      </c>
      <c r="BF1032">
        <v>0.6</v>
      </c>
      <c r="BG1032">
        <v>0</v>
      </c>
      <c r="BH1032">
        <v>1</v>
      </c>
      <c r="BI1032" t="s">
        <v>194</v>
      </c>
      <c r="BJ1032">
        <v>8.0248621502864097</v>
      </c>
      <c r="BK1032">
        <v>4.2028999687764497</v>
      </c>
      <c r="BL1032">
        <v>14.54</v>
      </c>
      <c r="BM1032">
        <v>3.7490333769336801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30000</v>
      </c>
      <c r="BT1032" s="1">
        <v>44013</v>
      </c>
      <c r="BU1032" t="s">
        <v>194</v>
      </c>
      <c r="BV1032" t="s">
        <v>199</v>
      </c>
      <c r="BW1032" t="s">
        <v>200</v>
      </c>
      <c r="BX1032" t="s">
        <v>200</v>
      </c>
      <c r="BY1032" t="s">
        <v>200</v>
      </c>
      <c r="BZ1032" t="s">
        <v>200</v>
      </c>
      <c r="CA1032" t="s">
        <v>200</v>
      </c>
      <c r="CB1032" t="s">
        <v>200</v>
      </c>
      <c r="CC1032" t="s">
        <v>200</v>
      </c>
      <c r="CD1032" t="s">
        <v>200</v>
      </c>
      <c r="CE1032" t="s">
        <v>200</v>
      </c>
      <c r="CF1032" t="s">
        <v>200</v>
      </c>
      <c r="CG1032" t="s">
        <v>200</v>
      </c>
      <c r="CH1032" t="s">
        <v>200</v>
      </c>
      <c r="CI1032" t="s">
        <v>200</v>
      </c>
      <c r="CJ1032" t="s">
        <v>200</v>
      </c>
      <c r="CK1032" t="s">
        <v>200</v>
      </c>
      <c r="CL1032" t="s">
        <v>200</v>
      </c>
      <c r="CM1032" t="s">
        <v>200</v>
      </c>
      <c r="CN1032" t="s">
        <v>200</v>
      </c>
      <c r="CO1032" t="s">
        <v>200</v>
      </c>
      <c r="CP1032" t="s">
        <v>200</v>
      </c>
      <c r="CQ1032" t="s">
        <v>200</v>
      </c>
      <c r="CR1032" t="s">
        <v>200</v>
      </c>
      <c r="CS1032" t="s">
        <v>200</v>
      </c>
      <c r="CT1032" t="s">
        <v>200</v>
      </c>
      <c r="CU1032" t="s">
        <v>200</v>
      </c>
      <c r="CV1032" t="s">
        <v>200</v>
      </c>
      <c r="CW1032" t="s">
        <v>200</v>
      </c>
      <c r="CX1032" t="s">
        <v>200</v>
      </c>
      <c r="CY1032" t="s">
        <v>200</v>
      </c>
      <c r="CZ1032" t="s">
        <v>200</v>
      </c>
      <c r="DA1032" t="s">
        <v>200</v>
      </c>
      <c r="DB1032" t="s">
        <v>200</v>
      </c>
      <c r="DC1032" t="s">
        <v>201</v>
      </c>
      <c r="DD1032" t="s">
        <v>200</v>
      </c>
      <c r="DE1032" t="s">
        <v>200</v>
      </c>
      <c r="DF1032" t="s">
        <v>200</v>
      </c>
      <c r="DG1032" t="s">
        <v>200</v>
      </c>
      <c r="DH1032" t="s">
        <v>200</v>
      </c>
      <c r="DI1032" t="s">
        <v>200</v>
      </c>
      <c r="DJ1032" t="s">
        <v>200</v>
      </c>
      <c r="DK1032" t="s">
        <v>200</v>
      </c>
      <c r="DL1032" t="s">
        <v>20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1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 t="s">
        <v>191</v>
      </c>
      <c r="FW1032" t="s">
        <v>191</v>
      </c>
      <c r="FX1032" t="s">
        <v>191</v>
      </c>
      <c r="FY1032" t="s">
        <v>200</v>
      </c>
      <c r="FZ1032" t="s">
        <v>200</v>
      </c>
      <c r="GA1032" t="s">
        <v>200</v>
      </c>
      <c r="GB1032" t="s">
        <v>201</v>
      </c>
      <c r="GC1032" t="s">
        <v>200</v>
      </c>
      <c r="GD1032" t="s">
        <v>200</v>
      </c>
      <c r="GE1032" t="s">
        <v>200</v>
      </c>
      <c r="GF1032" t="s">
        <v>191</v>
      </c>
    </row>
    <row r="1033" spans="1:188" x14ac:dyDescent="0.2">
      <c r="A1033">
        <v>5687</v>
      </c>
      <c r="B1033" t="s">
        <v>1381</v>
      </c>
      <c r="C1033" t="s">
        <v>229</v>
      </c>
      <c r="D1033" t="s">
        <v>216</v>
      </c>
      <c r="E1033">
        <v>2003</v>
      </c>
      <c r="F1033" s="1">
        <v>42423</v>
      </c>
      <c r="G1033" t="s">
        <v>191</v>
      </c>
      <c r="H1033">
        <v>0</v>
      </c>
      <c r="I1033">
        <v>1</v>
      </c>
      <c r="J1033">
        <v>2018</v>
      </c>
      <c r="K1033" t="s">
        <v>192</v>
      </c>
      <c r="L1033" t="s">
        <v>1393</v>
      </c>
      <c r="M1033">
        <v>6626</v>
      </c>
      <c r="N1033">
        <v>1</v>
      </c>
      <c r="O1033" t="s">
        <v>229</v>
      </c>
      <c r="P1033" t="s">
        <v>216</v>
      </c>
      <c r="Q1033" t="s">
        <v>194</v>
      </c>
      <c r="R1033" t="s">
        <v>195</v>
      </c>
      <c r="S1033" t="s">
        <v>194</v>
      </c>
      <c r="T1033">
        <v>26.3</v>
      </c>
      <c r="U1033">
        <v>46.63</v>
      </c>
      <c r="V1033">
        <v>84.16</v>
      </c>
      <c r="W1033">
        <v>19.46</v>
      </c>
      <c r="X1033">
        <v>4.0014980118557499</v>
      </c>
      <c r="Y1033">
        <v>6.27</v>
      </c>
      <c r="Z1033" t="s">
        <v>194</v>
      </c>
      <c r="AA1033">
        <v>8.42</v>
      </c>
      <c r="AB1033">
        <v>-23.32</v>
      </c>
      <c r="AC1033" s="1">
        <v>43273</v>
      </c>
      <c r="AD1033">
        <v>82.52</v>
      </c>
      <c r="AE1033">
        <v>26.19</v>
      </c>
      <c r="AF1033">
        <v>60.14</v>
      </c>
      <c r="AG1033">
        <v>19.97</v>
      </c>
      <c r="AH1033">
        <v>18</v>
      </c>
      <c r="AI1033">
        <v>8</v>
      </c>
      <c r="AJ1033">
        <v>22.38</v>
      </c>
      <c r="AK1033">
        <v>0.44444400000000001</v>
      </c>
      <c r="AL1033">
        <v>2</v>
      </c>
      <c r="AM1033">
        <v>1</v>
      </c>
      <c r="AN1033">
        <v>0.5</v>
      </c>
      <c r="AO1033" t="s">
        <v>1394</v>
      </c>
      <c r="AP1033" t="s">
        <v>247</v>
      </c>
      <c r="AQ1033">
        <v>3</v>
      </c>
      <c r="AR1033">
        <v>1</v>
      </c>
      <c r="AS1033">
        <v>0.33333332999999998</v>
      </c>
      <c r="AT1033">
        <v>0</v>
      </c>
      <c r="AU1033">
        <v>0</v>
      </c>
      <c r="AV1033">
        <v>0</v>
      </c>
      <c r="AW1033">
        <v>2045</v>
      </c>
      <c r="AX1033">
        <v>3.9060049331025799</v>
      </c>
      <c r="AY1033">
        <v>8.3699999999999992</v>
      </c>
      <c r="AZ1033">
        <v>52.44</v>
      </c>
      <c r="BA1033">
        <v>14.1</v>
      </c>
      <c r="BB1033">
        <v>38664</v>
      </c>
      <c r="BC1033" t="s">
        <v>263</v>
      </c>
      <c r="BD1033">
        <v>10</v>
      </c>
      <c r="BE1033">
        <v>6</v>
      </c>
      <c r="BF1033">
        <v>0.6</v>
      </c>
      <c r="BG1033">
        <v>0</v>
      </c>
      <c r="BH1033">
        <v>1</v>
      </c>
      <c r="BI1033" t="s">
        <v>194</v>
      </c>
      <c r="BJ1033">
        <v>8.0248621502864097</v>
      </c>
      <c r="BK1033">
        <v>4.2028999687764497</v>
      </c>
      <c r="BL1033">
        <v>14.54</v>
      </c>
      <c r="BM1033">
        <v>3.7490333769336801</v>
      </c>
      <c r="BN1033">
        <v>0</v>
      </c>
      <c r="BO1033">
        <v>0</v>
      </c>
      <c r="BP1033">
        <v>0</v>
      </c>
      <c r="BQ1033">
        <v>1</v>
      </c>
      <c r="BR1033">
        <v>0</v>
      </c>
      <c r="BS1033">
        <v>30000</v>
      </c>
      <c r="BT1033" s="1">
        <v>44013</v>
      </c>
      <c r="BU1033" t="s">
        <v>194</v>
      </c>
      <c r="BV1033" t="s">
        <v>199</v>
      </c>
      <c r="BW1033" t="s">
        <v>200</v>
      </c>
      <c r="BX1033" t="s">
        <v>200</v>
      </c>
      <c r="BY1033" t="s">
        <v>200</v>
      </c>
      <c r="BZ1033" t="s">
        <v>200</v>
      </c>
      <c r="CA1033" t="s">
        <v>200</v>
      </c>
      <c r="CB1033" t="s">
        <v>200</v>
      </c>
      <c r="CC1033" t="s">
        <v>200</v>
      </c>
      <c r="CD1033" t="s">
        <v>200</v>
      </c>
      <c r="CE1033" t="s">
        <v>200</v>
      </c>
      <c r="CF1033" t="s">
        <v>200</v>
      </c>
      <c r="CG1033" t="s">
        <v>200</v>
      </c>
      <c r="CH1033" t="s">
        <v>200</v>
      </c>
      <c r="CI1033" t="s">
        <v>200</v>
      </c>
      <c r="CJ1033" t="s">
        <v>200</v>
      </c>
      <c r="CK1033" t="s">
        <v>200</v>
      </c>
      <c r="CL1033" t="s">
        <v>201</v>
      </c>
      <c r="CM1033" t="s">
        <v>200</v>
      </c>
      <c r="CN1033" t="s">
        <v>200</v>
      </c>
      <c r="CO1033" t="s">
        <v>200</v>
      </c>
      <c r="CP1033" t="s">
        <v>200</v>
      </c>
      <c r="CQ1033" t="s">
        <v>200</v>
      </c>
      <c r="CR1033" t="s">
        <v>200</v>
      </c>
      <c r="CS1033" t="s">
        <v>200</v>
      </c>
      <c r="CT1033" t="s">
        <v>200</v>
      </c>
      <c r="CU1033" t="s">
        <v>200</v>
      </c>
      <c r="CV1033" t="s">
        <v>200</v>
      </c>
      <c r="CW1033" t="s">
        <v>200</v>
      </c>
      <c r="CX1033" t="s">
        <v>200</v>
      </c>
      <c r="CY1033" t="s">
        <v>201</v>
      </c>
      <c r="CZ1033" t="s">
        <v>200</v>
      </c>
      <c r="DA1033" t="s">
        <v>200</v>
      </c>
      <c r="DB1033" t="s">
        <v>200</v>
      </c>
      <c r="DC1033" t="s">
        <v>200</v>
      </c>
      <c r="DD1033" t="s">
        <v>200</v>
      </c>
      <c r="DE1033" t="s">
        <v>200</v>
      </c>
      <c r="DF1033" t="s">
        <v>200</v>
      </c>
      <c r="DG1033" t="s">
        <v>200</v>
      </c>
      <c r="DH1033" t="s">
        <v>200</v>
      </c>
      <c r="DI1033" t="s">
        <v>200</v>
      </c>
      <c r="DJ1033" t="s">
        <v>200</v>
      </c>
      <c r="DK1033" t="s">
        <v>200</v>
      </c>
      <c r="DL1033" t="s">
        <v>20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1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1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 t="s">
        <v>191</v>
      </c>
      <c r="FW1033" t="s">
        <v>191</v>
      </c>
      <c r="FX1033" t="s">
        <v>191</v>
      </c>
      <c r="FY1033" t="s">
        <v>200</v>
      </c>
      <c r="FZ1033" t="s">
        <v>201</v>
      </c>
      <c r="GA1033" t="s">
        <v>200</v>
      </c>
      <c r="GB1033" t="s">
        <v>200</v>
      </c>
      <c r="GC1033" t="s">
        <v>201</v>
      </c>
      <c r="GD1033" t="s">
        <v>200</v>
      </c>
      <c r="GE1033" t="s">
        <v>200</v>
      </c>
      <c r="GF1033" t="s">
        <v>191</v>
      </c>
    </row>
    <row r="1034" spans="1:188" x14ac:dyDescent="0.2">
      <c r="A1034">
        <v>5687</v>
      </c>
      <c r="B1034" t="s">
        <v>1381</v>
      </c>
      <c r="C1034" t="s">
        <v>229</v>
      </c>
      <c r="D1034" t="s">
        <v>216</v>
      </c>
      <c r="E1034">
        <v>2003</v>
      </c>
      <c r="F1034" s="1">
        <v>42568</v>
      </c>
      <c r="G1034" t="s">
        <v>191</v>
      </c>
      <c r="H1034">
        <v>0</v>
      </c>
      <c r="I1034">
        <v>1</v>
      </c>
      <c r="J1034">
        <v>2016</v>
      </c>
      <c r="K1034" t="s">
        <v>206</v>
      </c>
      <c r="L1034" t="s">
        <v>1395</v>
      </c>
      <c r="M1034">
        <v>6494</v>
      </c>
      <c r="N1034">
        <v>1</v>
      </c>
      <c r="O1034" t="s">
        <v>229</v>
      </c>
      <c r="P1034" t="s">
        <v>216</v>
      </c>
      <c r="Q1034">
        <v>45</v>
      </c>
      <c r="R1034" t="s">
        <v>195</v>
      </c>
      <c r="S1034">
        <v>104000</v>
      </c>
      <c r="T1034">
        <v>44.25</v>
      </c>
      <c r="U1034">
        <v>45</v>
      </c>
      <c r="V1034">
        <v>-0.12</v>
      </c>
      <c r="W1034" t="s">
        <v>194</v>
      </c>
      <c r="X1034">
        <v>4.0014980118557499</v>
      </c>
      <c r="Y1034">
        <v>6.27</v>
      </c>
      <c r="Z1034" t="s">
        <v>194</v>
      </c>
      <c r="AA1034">
        <v>8.42</v>
      </c>
      <c r="AB1034">
        <v>-23.32</v>
      </c>
      <c r="AC1034" s="1">
        <v>43273</v>
      </c>
      <c r="AD1034">
        <v>3.3</v>
      </c>
      <c r="AE1034">
        <v>14.98</v>
      </c>
      <c r="AF1034">
        <v>0.6</v>
      </c>
      <c r="AG1034">
        <v>1.55</v>
      </c>
      <c r="AH1034">
        <v>18</v>
      </c>
      <c r="AI1034">
        <v>8</v>
      </c>
      <c r="AJ1034">
        <v>2.7</v>
      </c>
      <c r="AK1034">
        <v>0.44444400000000001</v>
      </c>
      <c r="AL1034">
        <v>2</v>
      </c>
      <c r="AM1034">
        <v>1</v>
      </c>
      <c r="AN1034">
        <v>0.5</v>
      </c>
      <c r="AO1034" t="s">
        <v>237</v>
      </c>
      <c r="AP1034" t="s">
        <v>238</v>
      </c>
      <c r="AQ1034">
        <v>2</v>
      </c>
      <c r="AR1034">
        <v>1</v>
      </c>
      <c r="AS1034">
        <v>0.5</v>
      </c>
      <c r="AT1034">
        <v>0</v>
      </c>
      <c r="AU1034">
        <v>0</v>
      </c>
      <c r="AV1034">
        <v>0</v>
      </c>
      <c r="AW1034">
        <v>1217</v>
      </c>
      <c r="AX1034">
        <v>3.3697067145707802</v>
      </c>
      <c r="AY1034">
        <v>-8.9</v>
      </c>
      <c r="AZ1034">
        <v>49.66</v>
      </c>
      <c r="BA1034">
        <v>13.82</v>
      </c>
      <c r="BB1034" t="s">
        <v>194</v>
      </c>
      <c r="BC1034" t="s">
        <v>263</v>
      </c>
      <c r="BD1034">
        <v>10</v>
      </c>
      <c r="BE1034">
        <v>6</v>
      </c>
      <c r="BF1034">
        <v>0.6</v>
      </c>
      <c r="BG1034">
        <v>0</v>
      </c>
      <c r="BH1034">
        <v>1</v>
      </c>
      <c r="BI1034" t="s">
        <v>194</v>
      </c>
      <c r="BJ1034">
        <v>8.0248621502864097</v>
      </c>
      <c r="BK1034">
        <v>4.2028999687764497</v>
      </c>
      <c r="BL1034">
        <v>14.54</v>
      </c>
      <c r="BM1034">
        <v>3.7490333769336801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30000</v>
      </c>
      <c r="BT1034" s="1">
        <v>44013</v>
      </c>
      <c r="BU1034" t="s">
        <v>194</v>
      </c>
      <c r="BV1034" t="s">
        <v>199</v>
      </c>
      <c r="BW1034" t="s">
        <v>200</v>
      </c>
      <c r="BX1034" t="s">
        <v>200</v>
      </c>
      <c r="BY1034" t="s">
        <v>200</v>
      </c>
      <c r="BZ1034" t="s">
        <v>200</v>
      </c>
      <c r="CA1034" t="s">
        <v>200</v>
      </c>
      <c r="CB1034" t="s">
        <v>200</v>
      </c>
      <c r="CC1034" t="s">
        <v>200</v>
      </c>
      <c r="CD1034" t="s">
        <v>200</v>
      </c>
      <c r="CE1034" t="s">
        <v>200</v>
      </c>
      <c r="CF1034" t="s">
        <v>200</v>
      </c>
      <c r="CG1034" t="s">
        <v>200</v>
      </c>
      <c r="CH1034" t="s">
        <v>200</v>
      </c>
      <c r="CI1034" t="s">
        <v>200</v>
      </c>
      <c r="CJ1034" t="s">
        <v>200</v>
      </c>
      <c r="CK1034" t="s">
        <v>200</v>
      </c>
      <c r="CL1034" t="s">
        <v>200</v>
      </c>
      <c r="CM1034" t="s">
        <v>200</v>
      </c>
      <c r="CN1034" t="s">
        <v>200</v>
      </c>
      <c r="CO1034" t="s">
        <v>200</v>
      </c>
      <c r="CP1034" t="s">
        <v>200</v>
      </c>
      <c r="CQ1034" t="s">
        <v>201</v>
      </c>
      <c r="CR1034" t="s">
        <v>200</v>
      </c>
      <c r="CS1034" t="s">
        <v>200</v>
      </c>
      <c r="CT1034" t="s">
        <v>200</v>
      </c>
      <c r="CU1034" t="s">
        <v>200</v>
      </c>
      <c r="CV1034" t="s">
        <v>200</v>
      </c>
      <c r="CW1034" t="s">
        <v>200</v>
      </c>
      <c r="CX1034" t="s">
        <v>200</v>
      </c>
      <c r="CY1034" t="s">
        <v>200</v>
      </c>
      <c r="CZ1034" t="s">
        <v>200</v>
      </c>
      <c r="DA1034" t="s">
        <v>200</v>
      </c>
      <c r="DB1034" t="s">
        <v>200</v>
      </c>
      <c r="DC1034" t="s">
        <v>200</v>
      </c>
      <c r="DD1034" t="s">
        <v>200</v>
      </c>
      <c r="DE1034" t="s">
        <v>200</v>
      </c>
      <c r="DF1034" t="s">
        <v>200</v>
      </c>
      <c r="DG1034" t="s">
        <v>200</v>
      </c>
      <c r="DH1034" t="s">
        <v>200</v>
      </c>
      <c r="DI1034" t="s">
        <v>200</v>
      </c>
      <c r="DJ1034" t="s">
        <v>200</v>
      </c>
      <c r="DK1034" t="s">
        <v>200</v>
      </c>
      <c r="DL1034" t="s">
        <v>20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 t="s">
        <v>191</v>
      </c>
      <c r="FW1034" t="s">
        <v>191</v>
      </c>
      <c r="FX1034" t="s">
        <v>191</v>
      </c>
      <c r="FY1034" t="s">
        <v>200</v>
      </c>
      <c r="FZ1034" t="s">
        <v>200</v>
      </c>
      <c r="GA1034" t="s">
        <v>200</v>
      </c>
      <c r="GB1034" t="s">
        <v>201</v>
      </c>
      <c r="GC1034" t="s">
        <v>200</v>
      </c>
      <c r="GD1034" t="s">
        <v>200</v>
      </c>
      <c r="GE1034" t="s">
        <v>200</v>
      </c>
      <c r="GF1034" t="s">
        <v>1396</v>
      </c>
    </row>
    <row r="1035" spans="1:188" x14ac:dyDescent="0.2">
      <c r="A1035">
        <v>5687</v>
      </c>
      <c r="B1035" t="s">
        <v>1381</v>
      </c>
      <c r="C1035" t="s">
        <v>229</v>
      </c>
      <c r="D1035" t="s">
        <v>216</v>
      </c>
      <c r="E1035">
        <v>2003</v>
      </c>
      <c r="F1035" s="1">
        <v>40697</v>
      </c>
      <c r="G1035">
        <v>4.99</v>
      </c>
      <c r="H1035">
        <v>1</v>
      </c>
      <c r="I1035">
        <v>0</v>
      </c>
      <c r="J1035" t="s">
        <v>191</v>
      </c>
      <c r="K1035" t="s">
        <v>191</v>
      </c>
      <c r="L1035" t="s">
        <v>1214</v>
      </c>
      <c r="M1035">
        <v>9896</v>
      </c>
      <c r="N1035">
        <v>1</v>
      </c>
      <c r="O1035" t="s">
        <v>374</v>
      </c>
      <c r="P1035" t="s">
        <v>233</v>
      </c>
      <c r="Q1035" t="s">
        <v>194</v>
      </c>
      <c r="R1035" t="s">
        <v>195</v>
      </c>
      <c r="S1035" t="s">
        <v>194</v>
      </c>
      <c r="T1035" t="s">
        <v>194</v>
      </c>
      <c r="U1035" t="s">
        <v>194</v>
      </c>
      <c r="V1035" t="s">
        <v>194</v>
      </c>
      <c r="W1035" t="s">
        <v>194</v>
      </c>
      <c r="X1035">
        <v>4.0014980118557499</v>
      </c>
      <c r="Y1035">
        <v>6.27</v>
      </c>
      <c r="Z1035" t="s">
        <v>194</v>
      </c>
      <c r="AA1035">
        <v>8.42</v>
      </c>
      <c r="AB1035">
        <v>-23.32</v>
      </c>
      <c r="AC1035" s="1">
        <v>43273</v>
      </c>
      <c r="AD1035">
        <v>95.65</v>
      </c>
      <c r="AE1035">
        <v>7.57</v>
      </c>
      <c r="AF1035" t="s">
        <v>194</v>
      </c>
      <c r="AG1035">
        <v>13.17</v>
      </c>
      <c r="AH1035">
        <v>18</v>
      </c>
      <c r="AI1035">
        <v>8</v>
      </c>
      <c r="AJ1035">
        <v>-116.38</v>
      </c>
      <c r="AK1035">
        <v>0.44444400000000001</v>
      </c>
      <c r="AL1035">
        <v>2</v>
      </c>
      <c r="AM1035">
        <v>1</v>
      </c>
      <c r="AN1035">
        <v>0.5</v>
      </c>
      <c r="AO1035" t="s">
        <v>1038</v>
      </c>
      <c r="AP1035" t="s">
        <v>238</v>
      </c>
      <c r="AQ1035">
        <v>2</v>
      </c>
      <c r="AR1035">
        <v>1</v>
      </c>
      <c r="AS1035">
        <v>0.5</v>
      </c>
      <c r="AT1035">
        <v>0</v>
      </c>
      <c r="AU1035">
        <v>0</v>
      </c>
      <c r="AV1035">
        <v>0</v>
      </c>
      <c r="AW1035">
        <v>1217</v>
      </c>
      <c r="AX1035">
        <v>3.3697067145707802</v>
      </c>
      <c r="AY1035">
        <v>-8.9</v>
      </c>
      <c r="AZ1035">
        <v>49.66</v>
      </c>
      <c r="BA1035">
        <v>13.82</v>
      </c>
      <c r="BB1035">
        <v>32791</v>
      </c>
      <c r="BC1035" t="s">
        <v>263</v>
      </c>
      <c r="BD1035">
        <v>10</v>
      </c>
      <c r="BE1035">
        <v>6</v>
      </c>
      <c r="BF1035">
        <v>0.6</v>
      </c>
      <c r="BG1035">
        <v>0</v>
      </c>
      <c r="BH1035">
        <v>1</v>
      </c>
      <c r="BI1035" t="s">
        <v>194</v>
      </c>
      <c r="BJ1035">
        <v>8.0248621502864097</v>
      </c>
      <c r="BK1035">
        <v>4.2028999687764497</v>
      </c>
      <c r="BL1035">
        <v>14.54</v>
      </c>
      <c r="BM1035">
        <v>3.7490333769336801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30000</v>
      </c>
      <c r="BT1035" s="1">
        <v>44013</v>
      </c>
      <c r="BU1035" t="s">
        <v>194</v>
      </c>
      <c r="BV1035" t="s">
        <v>199</v>
      </c>
      <c r="BW1035" t="s">
        <v>200</v>
      </c>
      <c r="BX1035" t="s">
        <v>200</v>
      </c>
      <c r="BY1035" t="s">
        <v>200</v>
      </c>
      <c r="BZ1035" t="s">
        <v>200</v>
      </c>
      <c r="CA1035" t="s">
        <v>200</v>
      </c>
      <c r="CB1035" t="s">
        <v>200</v>
      </c>
      <c r="CC1035" t="s">
        <v>200</v>
      </c>
      <c r="CD1035" t="s">
        <v>200</v>
      </c>
      <c r="CE1035" t="s">
        <v>200</v>
      </c>
      <c r="CF1035" t="s">
        <v>201</v>
      </c>
      <c r="CG1035" t="s">
        <v>200</v>
      </c>
      <c r="CH1035" t="s">
        <v>200</v>
      </c>
      <c r="CI1035" t="s">
        <v>200</v>
      </c>
      <c r="CJ1035" t="s">
        <v>200</v>
      </c>
      <c r="CK1035" t="s">
        <v>200</v>
      </c>
      <c r="CL1035" t="s">
        <v>200</v>
      </c>
      <c r="CM1035" t="s">
        <v>200</v>
      </c>
      <c r="CN1035" t="s">
        <v>200</v>
      </c>
      <c r="CO1035" t="s">
        <v>200</v>
      </c>
      <c r="CP1035" t="s">
        <v>200</v>
      </c>
      <c r="CQ1035" t="s">
        <v>200</v>
      </c>
      <c r="CR1035" t="s">
        <v>200</v>
      </c>
      <c r="CS1035" t="s">
        <v>200</v>
      </c>
      <c r="CT1035" t="s">
        <v>200</v>
      </c>
      <c r="CU1035" t="s">
        <v>200</v>
      </c>
      <c r="CV1035" t="s">
        <v>200</v>
      </c>
      <c r="CW1035" t="s">
        <v>200</v>
      </c>
      <c r="CX1035" t="s">
        <v>200</v>
      </c>
      <c r="CY1035" t="s">
        <v>200</v>
      </c>
      <c r="CZ1035" t="s">
        <v>200</v>
      </c>
      <c r="DA1035" t="s">
        <v>200</v>
      </c>
      <c r="DB1035" t="s">
        <v>200</v>
      </c>
      <c r="DC1035" t="s">
        <v>200</v>
      </c>
      <c r="DD1035" t="s">
        <v>200</v>
      </c>
      <c r="DE1035" t="s">
        <v>200</v>
      </c>
      <c r="DF1035" t="s">
        <v>200</v>
      </c>
      <c r="DG1035" t="s">
        <v>201</v>
      </c>
      <c r="DH1035" t="s">
        <v>200</v>
      </c>
      <c r="DI1035" t="s">
        <v>200</v>
      </c>
      <c r="DJ1035" t="s">
        <v>200</v>
      </c>
      <c r="DK1035" t="s">
        <v>200</v>
      </c>
      <c r="DL1035" t="s">
        <v>200</v>
      </c>
      <c r="DM1035">
        <v>1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1</v>
      </c>
      <c r="DW1035">
        <v>0</v>
      </c>
      <c r="DX1035">
        <v>0</v>
      </c>
      <c r="DY1035">
        <v>0</v>
      </c>
      <c r="DZ1035">
        <v>1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 t="s">
        <v>191</v>
      </c>
      <c r="FW1035" t="s">
        <v>191</v>
      </c>
      <c r="FX1035" t="s">
        <v>191</v>
      </c>
      <c r="FY1035" t="s">
        <v>200</v>
      </c>
      <c r="FZ1035" t="s">
        <v>200</v>
      </c>
      <c r="GA1035" t="s">
        <v>201</v>
      </c>
      <c r="GB1035" t="s">
        <v>201</v>
      </c>
      <c r="GC1035" t="s">
        <v>201</v>
      </c>
      <c r="GD1035" t="s">
        <v>200</v>
      </c>
      <c r="GE1035" t="s">
        <v>200</v>
      </c>
      <c r="GF1035" t="s">
        <v>191</v>
      </c>
    </row>
    <row r="1036" spans="1:188" x14ac:dyDescent="0.2">
      <c r="A1036">
        <v>5687</v>
      </c>
      <c r="B1036" t="s">
        <v>1381</v>
      </c>
      <c r="C1036" t="s">
        <v>229</v>
      </c>
      <c r="D1036" t="s">
        <v>216</v>
      </c>
      <c r="E1036">
        <v>2003</v>
      </c>
      <c r="F1036" s="1">
        <v>43215</v>
      </c>
      <c r="G1036" t="s">
        <v>191</v>
      </c>
      <c r="H1036">
        <v>0</v>
      </c>
      <c r="I1036">
        <v>1</v>
      </c>
      <c r="J1036">
        <v>2019</v>
      </c>
      <c r="K1036" t="s">
        <v>206</v>
      </c>
      <c r="L1036" t="s">
        <v>1397</v>
      </c>
      <c r="M1036">
        <v>26076</v>
      </c>
      <c r="N1036">
        <v>1</v>
      </c>
      <c r="O1036" t="s">
        <v>189</v>
      </c>
      <c r="P1036" t="s">
        <v>190</v>
      </c>
      <c r="Q1036" t="s">
        <v>194</v>
      </c>
      <c r="R1036" t="s">
        <v>195</v>
      </c>
      <c r="S1036">
        <v>71000</v>
      </c>
      <c r="T1036">
        <v>36.58</v>
      </c>
      <c r="U1036">
        <v>41.7</v>
      </c>
      <c r="V1036">
        <v>-39.28</v>
      </c>
      <c r="W1036">
        <v>22.22</v>
      </c>
      <c r="X1036">
        <v>4.0014980118557499</v>
      </c>
      <c r="Y1036">
        <v>6.27</v>
      </c>
      <c r="Z1036" t="s">
        <v>194</v>
      </c>
      <c r="AA1036">
        <v>8.42</v>
      </c>
      <c r="AB1036">
        <v>-23.32</v>
      </c>
      <c r="AC1036" s="1">
        <v>43273</v>
      </c>
      <c r="AD1036">
        <v>14.49</v>
      </c>
      <c r="AE1036">
        <v>16.2</v>
      </c>
      <c r="AF1036">
        <v>9.01</v>
      </c>
      <c r="AG1036">
        <v>10.039999999999999</v>
      </c>
      <c r="AH1036">
        <v>18</v>
      </c>
      <c r="AI1036">
        <v>8</v>
      </c>
      <c r="AJ1036">
        <v>5.48</v>
      </c>
      <c r="AK1036">
        <v>0.44444400000000001</v>
      </c>
      <c r="AL1036">
        <v>2</v>
      </c>
      <c r="AM1036">
        <v>1</v>
      </c>
      <c r="AN1036">
        <v>0.5</v>
      </c>
      <c r="AO1036" t="s">
        <v>680</v>
      </c>
      <c r="AP1036" t="s">
        <v>227</v>
      </c>
      <c r="AQ1036">
        <v>4</v>
      </c>
      <c r="AR1036">
        <v>2</v>
      </c>
      <c r="AS1036">
        <v>0.5</v>
      </c>
      <c r="AT1036">
        <v>1</v>
      </c>
      <c r="AU1036">
        <v>1</v>
      </c>
      <c r="AV1036">
        <v>1</v>
      </c>
      <c r="AW1036">
        <v>2244</v>
      </c>
      <c r="AX1036">
        <v>4.0709053304883396</v>
      </c>
      <c r="AY1036">
        <v>-3.04</v>
      </c>
      <c r="AZ1036">
        <v>45.99</v>
      </c>
      <c r="BA1036">
        <v>13.91</v>
      </c>
      <c r="BB1036" t="s">
        <v>194</v>
      </c>
      <c r="BC1036" t="s">
        <v>263</v>
      </c>
      <c r="BD1036">
        <v>10</v>
      </c>
      <c r="BE1036">
        <v>6</v>
      </c>
      <c r="BF1036">
        <v>0.6</v>
      </c>
      <c r="BG1036">
        <v>0</v>
      </c>
      <c r="BH1036">
        <v>1</v>
      </c>
      <c r="BI1036" t="s">
        <v>194</v>
      </c>
      <c r="BJ1036">
        <v>8.0248621502864097</v>
      </c>
      <c r="BK1036">
        <v>4.2028999687764497</v>
      </c>
      <c r="BL1036">
        <v>14.54</v>
      </c>
      <c r="BM1036">
        <v>3.7490333769336801</v>
      </c>
      <c r="BN1036">
        <v>0</v>
      </c>
      <c r="BO1036">
        <v>0</v>
      </c>
      <c r="BP1036">
        <v>0</v>
      </c>
      <c r="BQ1036">
        <v>1</v>
      </c>
      <c r="BR1036">
        <v>0</v>
      </c>
      <c r="BS1036">
        <v>30000</v>
      </c>
      <c r="BT1036" s="1">
        <v>44013</v>
      </c>
      <c r="BU1036" t="s">
        <v>194</v>
      </c>
      <c r="BV1036" t="s">
        <v>199</v>
      </c>
      <c r="BW1036" t="s">
        <v>200</v>
      </c>
      <c r="BX1036" t="s">
        <v>200</v>
      </c>
      <c r="BY1036" t="s">
        <v>200</v>
      </c>
      <c r="BZ1036" t="s">
        <v>200</v>
      </c>
      <c r="CA1036" t="s">
        <v>200</v>
      </c>
      <c r="CB1036" t="s">
        <v>200</v>
      </c>
      <c r="CC1036" t="s">
        <v>200</v>
      </c>
      <c r="CD1036" t="s">
        <v>200</v>
      </c>
      <c r="CE1036" t="s">
        <v>200</v>
      </c>
      <c r="CF1036" t="s">
        <v>200</v>
      </c>
      <c r="CG1036" t="s">
        <v>200</v>
      </c>
      <c r="CH1036" t="s">
        <v>200</v>
      </c>
      <c r="CI1036" t="s">
        <v>200</v>
      </c>
      <c r="CJ1036" t="s">
        <v>200</v>
      </c>
      <c r="CK1036" t="s">
        <v>200</v>
      </c>
      <c r="CL1036" t="s">
        <v>200</v>
      </c>
      <c r="CM1036" t="s">
        <v>200</v>
      </c>
      <c r="CN1036" t="s">
        <v>200</v>
      </c>
      <c r="CO1036" t="s">
        <v>200</v>
      </c>
      <c r="CP1036" t="s">
        <v>200</v>
      </c>
      <c r="CQ1036" t="s">
        <v>200</v>
      </c>
      <c r="CR1036" t="s">
        <v>200</v>
      </c>
      <c r="CS1036" t="s">
        <v>200</v>
      </c>
      <c r="CT1036" t="s">
        <v>201</v>
      </c>
      <c r="CU1036" t="s">
        <v>200</v>
      </c>
      <c r="CV1036" t="s">
        <v>200</v>
      </c>
      <c r="CW1036" t="s">
        <v>200</v>
      </c>
      <c r="CX1036" t="s">
        <v>200</v>
      </c>
      <c r="CY1036" t="s">
        <v>200</v>
      </c>
      <c r="CZ1036" t="s">
        <v>200</v>
      </c>
      <c r="DA1036" t="s">
        <v>200</v>
      </c>
      <c r="DB1036" t="s">
        <v>200</v>
      </c>
      <c r="DC1036" t="s">
        <v>200</v>
      </c>
      <c r="DD1036" t="s">
        <v>200</v>
      </c>
      <c r="DE1036" t="s">
        <v>200</v>
      </c>
      <c r="DF1036" t="s">
        <v>200</v>
      </c>
      <c r="DG1036" t="s">
        <v>200</v>
      </c>
      <c r="DH1036" t="s">
        <v>200</v>
      </c>
      <c r="DI1036" t="s">
        <v>200</v>
      </c>
      <c r="DJ1036" t="s">
        <v>200</v>
      </c>
      <c r="DK1036" t="s">
        <v>200</v>
      </c>
      <c r="DL1036" t="s">
        <v>20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 t="s">
        <v>191</v>
      </c>
      <c r="FW1036" t="s">
        <v>191</v>
      </c>
      <c r="FX1036" t="s">
        <v>191</v>
      </c>
      <c r="FY1036" t="s">
        <v>200</v>
      </c>
      <c r="FZ1036" t="s">
        <v>200</v>
      </c>
      <c r="GA1036" t="s">
        <v>200</v>
      </c>
      <c r="GB1036" t="s">
        <v>201</v>
      </c>
      <c r="GC1036" t="s">
        <v>200</v>
      </c>
      <c r="GD1036" t="s">
        <v>200</v>
      </c>
      <c r="GE1036" t="s">
        <v>200</v>
      </c>
      <c r="GF1036" t="s">
        <v>1398</v>
      </c>
    </row>
    <row r="1037" spans="1:188" x14ac:dyDescent="0.2">
      <c r="A1037">
        <v>5687</v>
      </c>
      <c r="B1037" t="s">
        <v>1381</v>
      </c>
      <c r="C1037" t="s">
        <v>229</v>
      </c>
      <c r="D1037" t="s">
        <v>216</v>
      </c>
      <c r="E1037">
        <v>2003</v>
      </c>
      <c r="F1037" s="1">
        <v>42496</v>
      </c>
      <c r="G1037">
        <v>0</v>
      </c>
      <c r="H1037">
        <v>1</v>
      </c>
      <c r="I1037">
        <v>0</v>
      </c>
      <c r="J1037" t="s">
        <v>191</v>
      </c>
      <c r="K1037" t="s">
        <v>191</v>
      </c>
      <c r="L1037" t="s">
        <v>1399</v>
      </c>
      <c r="M1037">
        <v>9112</v>
      </c>
      <c r="N1037">
        <v>1</v>
      </c>
      <c r="O1037" t="s">
        <v>215</v>
      </c>
      <c r="P1037" t="s">
        <v>216</v>
      </c>
      <c r="Q1037" t="s">
        <v>194</v>
      </c>
      <c r="R1037" t="s">
        <v>195</v>
      </c>
      <c r="S1037" t="s">
        <v>194</v>
      </c>
      <c r="T1037" t="s">
        <v>194</v>
      </c>
      <c r="U1037">
        <v>144.80000000000001</v>
      </c>
      <c r="V1037" t="s">
        <v>194</v>
      </c>
      <c r="W1037" t="s">
        <v>194</v>
      </c>
      <c r="X1037">
        <v>4.0014980118557499</v>
      </c>
      <c r="Y1037">
        <v>6.27</v>
      </c>
      <c r="Z1037" t="s">
        <v>194</v>
      </c>
      <c r="AA1037">
        <v>8.42</v>
      </c>
      <c r="AB1037">
        <v>-23.32</v>
      </c>
      <c r="AC1037" s="1">
        <v>43273</v>
      </c>
      <c r="AD1037">
        <v>17.53</v>
      </c>
      <c r="AE1037">
        <v>3.86</v>
      </c>
      <c r="AF1037" t="s">
        <v>194</v>
      </c>
      <c r="AG1037">
        <v>14.46</v>
      </c>
      <c r="AH1037">
        <v>18</v>
      </c>
      <c r="AI1037">
        <v>8</v>
      </c>
      <c r="AJ1037">
        <v>-60.41</v>
      </c>
      <c r="AK1037">
        <v>0.44444400000000001</v>
      </c>
      <c r="AL1037">
        <v>2</v>
      </c>
      <c r="AM1037">
        <v>1</v>
      </c>
      <c r="AN1037">
        <v>0.5</v>
      </c>
      <c r="AO1037" t="s">
        <v>684</v>
      </c>
      <c r="AP1037" t="s">
        <v>227</v>
      </c>
      <c r="AQ1037">
        <v>4</v>
      </c>
      <c r="AR1037">
        <v>2</v>
      </c>
      <c r="AS1037">
        <v>0.5</v>
      </c>
      <c r="AT1037">
        <v>1</v>
      </c>
      <c r="AU1037">
        <v>1</v>
      </c>
      <c r="AV1037">
        <v>1</v>
      </c>
      <c r="AW1037">
        <v>1217</v>
      </c>
      <c r="AX1037">
        <v>3.3697067145707802</v>
      </c>
      <c r="AY1037">
        <v>-8.9</v>
      </c>
      <c r="AZ1037">
        <v>49.66</v>
      </c>
      <c r="BA1037">
        <v>13.82</v>
      </c>
      <c r="BB1037" t="s">
        <v>194</v>
      </c>
      <c r="BC1037" t="s">
        <v>263</v>
      </c>
      <c r="BD1037">
        <v>10</v>
      </c>
      <c r="BE1037">
        <v>6</v>
      </c>
      <c r="BF1037">
        <v>0.6</v>
      </c>
      <c r="BG1037">
        <v>0</v>
      </c>
      <c r="BH1037">
        <v>1</v>
      </c>
      <c r="BI1037" t="s">
        <v>194</v>
      </c>
      <c r="BJ1037">
        <v>8.0248621502864097</v>
      </c>
      <c r="BK1037">
        <v>4.2028999687764497</v>
      </c>
      <c r="BL1037">
        <v>14.54</v>
      </c>
      <c r="BM1037">
        <v>3.7490333769336801</v>
      </c>
      <c r="BN1037">
        <v>0</v>
      </c>
      <c r="BO1037">
        <v>0</v>
      </c>
      <c r="BP1037">
        <v>0</v>
      </c>
      <c r="BQ1037">
        <v>1</v>
      </c>
      <c r="BR1037">
        <v>0</v>
      </c>
      <c r="BS1037">
        <v>30000</v>
      </c>
      <c r="BT1037" s="1">
        <v>44013</v>
      </c>
      <c r="BU1037" t="s">
        <v>194</v>
      </c>
      <c r="BV1037" t="s">
        <v>199</v>
      </c>
      <c r="BW1037" t="s">
        <v>200</v>
      </c>
      <c r="BX1037" t="s">
        <v>200</v>
      </c>
      <c r="BY1037" t="s">
        <v>200</v>
      </c>
      <c r="BZ1037" t="s">
        <v>200</v>
      </c>
      <c r="CA1037" t="s">
        <v>200</v>
      </c>
      <c r="CB1037" t="s">
        <v>200</v>
      </c>
      <c r="CC1037" t="s">
        <v>200</v>
      </c>
      <c r="CD1037" t="s">
        <v>200</v>
      </c>
      <c r="CE1037" t="s">
        <v>200</v>
      </c>
      <c r="CF1037" t="s">
        <v>200</v>
      </c>
      <c r="CG1037" t="s">
        <v>200</v>
      </c>
      <c r="CH1037" t="s">
        <v>200</v>
      </c>
      <c r="CI1037" t="s">
        <v>200</v>
      </c>
      <c r="CJ1037" t="s">
        <v>200</v>
      </c>
      <c r="CK1037" t="s">
        <v>201</v>
      </c>
      <c r="CL1037" t="s">
        <v>200</v>
      </c>
      <c r="CM1037" t="s">
        <v>200</v>
      </c>
      <c r="CN1037" t="s">
        <v>200</v>
      </c>
      <c r="CO1037" t="s">
        <v>200</v>
      </c>
      <c r="CP1037" t="s">
        <v>200</v>
      </c>
      <c r="CQ1037" t="s">
        <v>200</v>
      </c>
      <c r="CR1037" t="s">
        <v>200</v>
      </c>
      <c r="CS1037" t="s">
        <v>200</v>
      </c>
      <c r="CT1037" t="s">
        <v>200</v>
      </c>
      <c r="CU1037" t="s">
        <v>200</v>
      </c>
      <c r="CV1037" t="s">
        <v>200</v>
      </c>
      <c r="CW1037" t="s">
        <v>200</v>
      </c>
      <c r="CX1037" t="s">
        <v>200</v>
      </c>
      <c r="CY1037" t="s">
        <v>201</v>
      </c>
      <c r="CZ1037" t="s">
        <v>201</v>
      </c>
      <c r="DA1037" t="s">
        <v>200</v>
      </c>
      <c r="DB1037" t="s">
        <v>200</v>
      </c>
      <c r="DC1037" t="s">
        <v>200</v>
      </c>
      <c r="DD1037" t="s">
        <v>200</v>
      </c>
      <c r="DE1037" t="s">
        <v>200</v>
      </c>
      <c r="DF1037" t="s">
        <v>200</v>
      </c>
      <c r="DG1037" t="s">
        <v>200</v>
      </c>
      <c r="DH1037" t="s">
        <v>200</v>
      </c>
      <c r="DI1037" t="s">
        <v>200</v>
      </c>
      <c r="DJ1037" t="s">
        <v>200</v>
      </c>
      <c r="DK1037" t="s">
        <v>200</v>
      </c>
      <c r="DL1037" t="s">
        <v>200</v>
      </c>
      <c r="DM1037">
        <v>1</v>
      </c>
      <c r="DN1037">
        <v>0</v>
      </c>
      <c r="DO1037">
        <v>1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 t="s">
        <v>191</v>
      </c>
      <c r="FW1037" t="s">
        <v>191</v>
      </c>
      <c r="FX1037" t="s">
        <v>191</v>
      </c>
      <c r="FY1037" t="s">
        <v>200</v>
      </c>
      <c r="FZ1037" t="s">
        <v>200</v>
      </c>
      <c r="GA1037" t="s">
        <v>200</v>
      </c>
      <c r="GB1037" t="s">
        <v>201</v>
      </c>
      <c r="GC1037" t="s">
        <v>201</v>
      </c>
      <c r="GD1037" t="s">
        <v>200</v>
      </c>
      <c r="GE1037" t="s">
        <v>200</v>
      </c>
      <c r="GF1037" t="s">
        <v>191</v>
      </c>
    </row>
    <row r="1038" spans="1:188" x14ac:dyDescent="0.2">
      <c r="A1038">
        <v>5760</v>
      </c>
      <c r="B1038" t="s">
        <v>1105</v>
      </c>
      <c r="C1038" t="s">
        <v>189</v>
      </c>
      <c r="D1038" t="s">
        <v>190</v>
      </c>
      <c r="E1038">
        <v>1977</v>
      </c>
      <c r="F1038" s="1">
        <v>43717</v>
      </c>
      <c r="G1038">
        <v>0.17499999999999999</v>
      </c>
      <c r="H1038">
        <v>1</v>
      </c>
      <c r="I1038">
        <v>0</v>
      </c>
      <c r="J1038" t="s">
        <v>191</v>
      </c>
      <c r="K1038" t="s">
        <v>191</v>
      </c>
      <c r="L1038" t="s">
        <v>924</v>
      </c>
      <c r="M1038">
        <v>19</v>
      </c>
      <c r="N1038">
        <v>1</v>
      </c>
      <c r="O1038" t="s">
        <v>189</v>
      </c>
      <c r="P1038" t="s">
        <v>190</v>
      </c>
      <c r="Q1038" t="s">
        <v>194</v>
      </c>
      <c r="R1038" t="s">
        <v>195</v>
      </c>
      <c r="S1038" t="s">
        <v>194</v>
      </c>
      <c r="T1038">
        <v>36.79</v>
      </c>
      <c r="U1038">
        <v>30.2</v>
      </c>
      <c r="V1038" t="s">
        <v>194</v>
      </c>
      <c r="W1038" t="s">
        <v>194</v>
      </c>
      <c r="X1038">
        <v>2.4239173781615699</v>
      </c>
      <c r="Y1038">
        <v>8</v>
      </c>
      <c r="Z1038">
        <v>36.43</v>
      </c>
      <c r="AA1038">
        <v>11.86</v>
      </c>
      <c r="AB1038">
        <v>-25.14</v>
      </c>
      <c r="AC1038" s="1">
        <v>44018</v>
      </c>
      <c r="AD1038">
        <v>-5.46</v>
      </c>
      <c r="AE1038">
        <v>-5.92</v>
      </c>
      <c r="AF1038">
        <v>14.81</v>
      </c>
      <c r="AG1038">
        <v>16.190000000000001</v>
      </c>
      <c r="AH1038">
        <v>162</v>
      </c>
      <c r="AI1038">
        <v>56</v>
      </c>
      <c r="AJ1038">
        <v>-20.27</v>
      </c>
      <c r="AK1038">
        <v>0.34567900000000001</v>
      </c>
      <c r="AL1038">
        <v>54</v>
      </c>
      <c r="AM1038">
        <v>15</v>
      </c>
      <c r="AN1038">
        <v>0.277777</v>
      </c>
      <c r="AO1038" t="s">
        <v>210</v>
      </c>
      <c r="AP1038" t="s">
        <v>211</v>
      </c>
      <c r="AQ1038">
        <v>8</v>
      </c>
      <c r="AR1038">
        <v>2</v>
      </c>
      <c r="AS1038">
        <v>0.25</v>
      </c>
      <c r="AT1038">
        <v>7</v>
      </c>
      <c r="AU1038">
        <v>2</v>
      </c>
      <c r="AV1038">
        <v>0.28571400000000002</v>
      </c>
      <c r="AW1038">
        <v>1539</v>
      </c>
      <c r="AX1038">
        <v>3.54066942694875</v>
      </c>
      <c r="AY1038">
        <v>13.02</v>
      </c>
      <c r="AZ1038">
        <v>40.479999999999997</v>
      </c>
      <c r="BA1038">
        <v>13.65</v>
      </c>
      <c r="BB1038" t="s">
        <v>194</v>
      </c>
      <c r="BC1038" t="s">
        <v>271</v>
      </c>
      <c r="BD1038">
        <v>1</v>
      </c>
      <c r="BE1038">
        <v>0</v>
      </c>
      <c r="BF1038" t="s">
        <v>194</v>
      </c>
      <c r="BG1038">
        <v>0</v>
      </c>
      <c r="BH1038">
        <v>0</v>
      </c>
      <c r="BI1038">
        <v>0</v>
      </c>
      <c r="BJ1038">
        <v>7.5060421785181202</v>
      </c>
      <c r="BK1038">
        <v>3.7431308689458498</v>
      </c>
      <c r="BL1038">
        <v>6.29</v>
      </c>
      <c r="BM1038">
        <v>3.7362400254737702</v>
      </c>
      <c r="BN1038">
        <v>0</v>
      </c>
      <c r="BO1038">
        <v>0</v>
      </c>
      <c r="BP1038">
        <v>0</v>
      </c>
      <c r="BQ1038">
        <v>1</v>
      </c>
      <c r="BR1038">
        <v>0</v>
      </c>
      <c r="BS1038" t="s">
        <v>194</v>
      </c>
      <c r="BT1038" s="1">
        <v>43830</v>
      </c>
      <c r="BU1038" t="s">
        <v>194</v>
      </c>
      <c r="BV1038" t="s">
        <v>199</v>
      </c>
      <c r="BW1038" t="s">
        <v>200</v>
      </c>
      <c r="BX1038" t="s">
        <v>200</v>
      </c>
      <c r="BY1038" t="s">
        <v>200</v>
      </c>
      <c r="BZ1038" t="s">
        <v>200</v>
      </c>
      <c r="CA1038" t="s">
        <v>201</v>
      </c>
      <c r="CB1038" t="s">
        <v>200</v>
      </c>
      <c r="CC1038" t="s">
        <v>200</v>
      </c>
      <c r="CD1038" t="s">
        <v>201</v>
      </c>
      <c r="CE1038" t="s">
        <v>200</v>
      </c>
      <c r="CF1038" t="s">
        <v>200</v>
      </c>
      <c r="CG1038" t="s">
        <v>200</v>
      </c>
      <c r="CH1038" t="s">
        <v>200</v>
      </c>
      <c r="CI1038" t="s">
        <v>200</v>
      </c>
      <c r="CJ1038" t="s">
        <v>200</v>
      </c>
      <c r="CK1038" t="s">
        <v>201</v>
      </c>
      <c r="CL1038" t="s">
        <v>200</v>
      </c>
      <c r="CM1038" t="s">
        <v>201</v>
      </c>
      <c r="CN1038" t="s">
        <v>200</v>
      </c>
      <c r="CO1038" t="s">
        <v>200</v>
      </c>
      <c r="CP1038" t="s">
        <v>200</v>
      </c>
      <c r="CQ1038" t="s">
        <v>200</v>
      </c>
      <c r="CR1038" t="s">
        <v>200</v>
      </c>
      <c r="CS1038" t="s">
        <v>200</v>
      </c>
      <c r="CT1038" t="s">
        <v>200</v>
      </c>
      <c r="CU1038" t="s">
        <v>200</v>
      </c>
      <c r="CV1038" t="s">
        <v>200</v>
      </c>
      <c r="CW1038" t="s">
        <v>200</v>
      </c>
      <c r="CX1038" t="s">
        <v>200</v>
      </c>
      <c r="CY1038" t="s">
        <v>200</v>
      </c>
      <c r="CZ1038" t="s">
        <v>200</v>
      </c>
      <c r="DA1038" t="s">
        <v>200</v>
      </c>
      <c r="DB1038" t="s">
        <v>200</v>
      </c>
      <c r="DC1038" t="s">
        <v>200</v>
      </c>
      <c r="DD1038" t="s">
        <v>200</v>
      </c>
      <c r="DE1038" t="s">
        <v>201</v>
      </c>
      <c r="DF1038" t="s">
        <v>200</v>
      </c>
      <c r="DG1038" t="s">
        <v>201</v>
      </c>
      <c r="DH1038" t="s">
        <v>201</v>
      </c>
      <c r="DI1038" t="s">
        <v>200</v>
      </c>
      <c r="DJ1038" t="s">
        <v>200</v>
      </c>
      <c r="DK1038" t="s">
        <v>200</v>
      </c>
      <c r="DL1038" t="s">
        <v>200</v>
      </c>
      <c r="DM1038">
        <v>0</v>
      </c>
      <c r="DN1038">
        <v>0</v>
      </c>
      <c r="DO1038">
        <v>1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1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 t="s">
        <v>191</v>
      </c>
      <c r="FW1038" t="s">
        <v>191</v>
      </c>
      <c r="FX1038" t="s">
        <v>191</v>
      </c>
      <c r="FY1038" t="s">
        <v>201</v>
      </c>
      <c r="FZ1038" t="s">
        <v>200</v>
      </c>
      <c r="GA1038" t="s">
        <v>200</v>
      </c>
      <c r="GB1038" t="s">
        <v>201</v>
      </c>
      <c r="GC1038" t="s">
        <v>200</v>
      </c>
      <c r="GD1038" t="s">
        <v>200</v>
      </c>
      <c r="GE1038" t="s">
        <v>200</v>
      </c>
      <c r="GF1038" t="s">
        <v>191</v>
      </c>
    </row>
    <row r="1039" spans="1:188" x14ac:dyDescent="0.2">
      <c r="A1039">
        <v>5760</v>
      </c>
      <c r="B1039" t="s">
        <v>1105</v>
      </c>
      <c r="C1039" t="s">
        <v>189</v>
      </c>
      <c r="D1039" t="s">
        <v>190</v>
      </c>
      <c r="E1039">
        <v>1977</v>
      </c>
      <c r="F1039" s="1">
        <v>41523</v>
      </c>
      <c r="G1039">
        <v>1.9850000000000001</v>
      </c>
      <c r="H1039">
        <v>1</v>
      </c>
      <c r="I1039">
        <v>0</v>
      </c>
      <c r="J1039" t="s">
        <v>191</v>
      </c>
      <c r="K1039" t="s">
        <v>191</v>
      </c>
      <c r="L1039" t="s">
        <v>1400</v>
      </c>
      <c r="M1039">
        <v>9075</v>
      </c>
      <c r="N1039">
        <v>1</v>
      </c>
      <c r="O1039" t="s">
        <v>215</v>
      </c>
      <c r="P1039" t="s">
        <v>216</v>
      </c>
      <c r="Q1039" t="s">
        <v>194</v>
      </c>
      <c r="R1039" t="s">
        <v>195</v>
      </c>
      <c r="S1039" t="s">
        <v>194</v>
      </c>
      <c r="T1039">
        <v>85.67</v>
      </c>
      <c r="U1039">
        <v>104</v>
      </c>
      <c r="V1039" t="s">
        <v>194</v>
      </c>
      <c r="W1039" t="s">
        <v>194</v>
      </c>
      <c r="X1039">
        <v>2.4239173781615699</v>
      </c>
      <c r="Y1039">
        <v>8</v>
      </c>
      <c r="Z1039">
        <v>36.43</v>
      </c>
      <c r="AA1039">
        <v>11.86</v>
      </c>
      <c r="AB1039">
        <v>-25.14</v>
      </c>
      <c r="AC1039" s="1">
        <v>44018</v>
      </c>
      <c r="AD1039">
        <v>35.409999999999997</v>
      </c>
      <c r="AE1039">
        <v>4.47</v>
      </c>
      <c r="AF1039" t="s">
        <v>194</v>
      </c>
      <c r="AG1039">
        <v>13.03</v>
      </c>
      <c r="AH1039">
        <v>162</v>
      </c>
      <c r="AI1039">
        <v>56</v>
      </c>
      <c r="AJ1039">
        <v>-98.35</v>
      </c>
      <c r="AK1039">
        <v>0.34567900000000001</v>
      </c>
      <c r="AL1039">
        <v>54</v>
      </c>
      <c r="AM1039">
        <v>15</v>
      </c>
      <c r="AN1039">
        <v>0.277777</v>
      </c>
      <c r="AO1039" t="s">
        <v>720</v>
      </c>
      <c r="AP1039" t="s">
        <v>211</v>
      </c>
      <c r="AQ1039">
        <v>8</v>
      </c>
      <c r="AR1039">
        <v>2</v>
      </c>
      <c r="AS1039">
        <v>0.25</v>
      </c>
      <c r="AT1039">
        <v>7</v>
      </c>
      <c r="AU1039">
        <v>2</v>
      </c>
      <c r="AV1039">
        <v>0.28571400000000002</v>
      </c>
      <c r="AW1039">
        <v>1539</v>
      </c>
      <c r="AX1039">
        <v>3.54066942694875</v>
      </c>
      <c r="AY1039">
        <v>13.02</v>
      </c>
      <c r="AZ1039">
        <v>40.479999999999997</v>
      </c>
      <c r="BA1039">
        <v>13.65</v>
      </c>
      <c r="BB1039">
        <v>10858</v>
      </c>
      <c r="BC1039" t="s">
        <v>198</v>
      </c>
      <c r="BD1039">
        <v>143</v>
      </c>
      <c r="BE1039">
        <v>47</v>
      </c>
      <c r="BF1039">
        <v>0.32867131999999999</v>
      </c>
      <c r="BG1039">
        <v>3.7376696182833702</v>
      </c>
      <c r="BH1039">
        <v>9</v>
      </c>
      <c r="BI1039">
        <v>0.214285</v>
      </c>
      <c r="BJ1039">
        <v>7.6410842491749102</v>
      </c>
      <c r="BK1039">
        <v>4.5277490390195103</v>
      </c>
      <c r="BL1039">
        <v>-2.86</v>
      </c>
      <c r="BM1039">
        <v>4.07838454264337</v>
      </c>
      <c r="BN1039">
        <v>0</v>
      </c>
      <c r="BO1039">
        <v>0</v>
      </c>
      <c r="BP1039">
        <v>0</v>
      </c>
      <c r="BQ1039">
        <v>1</v>
      </c>
      <c r="BR1039">
        <v>0</v>
      </c>
      <c r="BS1039" t="s">
        <v>194</v>
      </c>
      <c r="BT1039" s="1">
        <v>43830</v>
      </c>
      <c r="BU1039" t="s">
        <v>194</v>
      </c>
      <c r="BV1039" t="s">
        <v>199</v>
      </c>
      <c r="BW1039" t="s">
        <v>200</v>
      </c>
      <c r="BX1039" t="s">
        <v>200</v>
      </c>
      <c r="BY1039" t="s">
        <v>200</v>
      </c>
      <c r="BZ1039" t="s">
        <v>200</v>
      </c>
      <c r="CA1039" t="s">
        <v>200</v>
      </c>
      <c r="CB1039" t="s">
        <v>200</v>
      </c>
      <c r="CC1039" t="s">
        <v>200</v>
      </c>
      <c r="CD1039" t="s">
        <v>200</v>
      </c>
      <c r="CE1039" t="s">
        <v>200</v>
      </c>
      <c r="CF1039" t="s">
        <v>200</v>
      </c>
      <c r="CG1039" t="s">
        <v>200</v>
      </c>
      <c r="CH1039" t="s">
        <v>200</v>
      </c>
      <c r="CI1039" t="s">
        <v>200</v>
      </c>
      <c r="CJ1039" t="s">
        <v>200</v>
      </c>
      <c r="CK1039" t="s">
        <v>200</v>
      </c>
      <c r="CL1039" t="s">
        <v>201</v>
      </c>
      <c r="CM1039" t="s">
        <v>200</v>
      </c>
      <c r="CN1039" t="s">
        <v>200</v>
      </c>
      <c r="CO1039" t="s">
        <v>200</v>
      </c>
      <c r="CP1039" t="s">
        <v>200</v>
      </c>
      <c r="CQ1039" t="s">
        <v>201</v>
      </c>
      <c r="CR1039" t="s">
        <v>200</v>
      </c>
      <c r="CS1039" t="s">
        <v>200</v>
      </c>
      <c r="CT1039" t="s">
        <v>200</v>
      </c>
      <c r="CU1039" t="s">
        <v>200</v>
      </c>
      <c r="CV1039" t="s">
        <v>200</v>
      </c>
      <c r="CW1039" t="s">
        <v>200</v>
      </c>
      <c r="CX1039" t="s">
        <v>200</v>
      </c>
      <c r="CY1039" t="s">
        <v>200</v>
      </c>
      <c r="CZ1039" t="s">
        <v>200</v>
      </c>
      <c r="DA1039" t="s">
        <v>200</v>
      </c>
      <c r="DB1039" t="s">
        <v>200</v>
      </c>
      <c r="DC1039" t="s">
        <v>200</v>
      </c>
      <c r="DD1039" t="s">
        <v>200</v>
      </c>
      <c r="DE1039" t="s">
        <v>200</v>
      </c>
      <c r="DF1039" t="s">
        <v>200</v>
      </c>
      <c r="DG1039" t="s">
        <v>200</v>
      </c>
      <c r="DH1039" t="s">
        <v>200</v>
      </c>
      <c r="DI1039" t="s">
        <v>200</v>
      </c>
      <c r="DJ1039" t="s">
        <v>200</v>
      </c>
      <c r="DK1039" t="s">
        <v>200</v>
      </c>
      <c r="DL1039" t="s">
        <v>200</v>
      </c>
      <c r="DM1039">
        <v>0</v>
      </c>
      <c r="DN1039">
        <v>0</v>
      </c>
      <c r="DO1039">
        <v>1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 t="s">
        <v>191</v>
      </c>
      <c r="FW1039" t="s">
        <v>191</v>
      </c>
      <c r="FX1039" t="s">
        <v>191</v>
      </c>
      <c r="FY1039" t="s">
        <v>200</v>
      </c>
      <c r="FZ1039" t="s">
        <v>200</v>
      </c>
      <c r="GA1039" t="s">
        <v>200</v>
      </c>
      <c r="GB1039" t="s">
        <v>201</v>
      </c>
      <c r="GC1039" t="s">
        <v>201</v>
      </c>
      <c r="GD1039" t="s">
        <v>200</v>
      </c>
      <c r="GE1039" t="s">
        <v>200</v>
      </c>
      <c r="GF1039" t="s">
        <v>191</v>
      </c>
    </row>
    <row r="1040" spans="1:188" x14ac:dyDescent="0.2">
      <c r="A1040">
        <v>5760</v>
      </c>
      <c r="B1040" t="s">
        <v>1105</v>
      </c>
      <c r="C1040" t="s">
        <v>189</v>
      </c>
      <c r="D1040" t="s">
        <v>190</v>
      </c>
      <c r="E1040">
        <v>1977</v>
      </c>
      <c r="F1040" s="1">
        <v>41655</v>
      </c>
      <c r="G1040">
        <v>4.99</v>
      </c>
      <c r="H1040">
        <v>1</v>
      </c>
      <c r="I1040">
        <v>0</v>
      </c>
      <c r="J1040" t="s">
        <v>191</v>
      </c>
      <c r="K1040" t="s">
        <v>191</v>
      </c>
      <c r="L1040" t="s">
        <v>1401</v>
      </c>
      <c r="M1040">
        <v>6598</v>
      </c>
      <c r="N1040">
        <v>1</v>
      </c>
      <c r="O1040" t="s">
        <v>229</v>
      </c>
      <c r="P1040" t="s">
        <v>216</v>
      </c>
      <c r="Q1040" t="s">
        <v>194</v>
      </c>
      <c r="R1040" t="s">
        <v>195</v>
      </c>
      <c r="S1040" t="s">
        <v>194</v>
      </c>
      <c r="T1040">
        <v>3.61</v>
      </c>
      <c r="U1040">
        <v>1.9</v>
      </c>
      <c r="V1040" t="s">
        <v>194</v>
      </c>
      <c r="W1040" t="s">
        <v>194</v>
      </c>
      <c r="X1040">
        <v>2.4239173781615699</v>
      </c>
      <c r="Y1040">
        <v>8</v>
      </c>
      <c r="Z1040">
        <v>36.43</v>
      </c>
      <c r="AA1040">
        <v>11.86</v>
      </c>
      <c r="AB1040">
        <v>-25.14</v>
      </c>
      <c r="AC1040" s="1">
        <v>44018</v>
      </c>
      <c r="AD1040">
        <v>-27.36</v>
      </c>
      <c r="AE1040">
        <v>-4.75</v>
      </c>
      <c r="AF1040" t="s">
        <v>194</v>
      </c>
      <c r="AG1040">
        <v>11.8</v>
      </c>
      <c r="AH1040">
        <v>162</v>
      </c>
      <c r="AI1040">
        <v>56</v>
      </c>
      <c r="AJ1040">
        <v>-135.47</v>
      </c>
      <c r="AK1040">
        <v>0.34567900000000001</v>
      </c>
      <c r="AL1040">
        <v>54</v>
      </c>
      <c r="AM1040">
        <v>15</v>
      </c>
      <c r="AN1040">
        <v>0.277777</v>
      </c>
      <c r="AO1040" t="s">
        <v>283</v>
      </c>
      <c r="AP1040" t="s">
        <v>238</v>
      </c>
      <c r="AQ1040">
        <v>7</v>
      </c>
      <c r="AR1040">
        <v>2</v>
      </c>
      <c r="AS1040">
        <v>0.28571427999999999</v>
      </c>
      <c r="AT1040">
        <v>1</v>
      </c>
      <c r="AU1040">
        <v>0</v>
      </c>
      <c r="AV1040">
        <v>0</v>
      </c>
      <c r="AW1040">
        <v>2045</v>
      </c>
      <c r="AX1040">
        <v>3.9060049331025799</v>
      </c>
      <c r="AY1040">
        <v>8.3699999999999992</v>
      </c>
      <c r="AZ1040">
        <v>52.44</v>
      </c>
      <c r="BA1040">
        <v>14.1</v>
      </c>
      <c r="BB1040">
        <v>5486</v>
      </c>
      <c r="BC1040" t="s">
        <v>198</v>
      </c>
      <c r="BD1040">
        <v>143</v>
      </c>
      <c r="BE1040">
        <v>47</v>
      </c>
      <c r="BF1040">
        <v>0.32867131999999999</v>
      </c>
      <c r="BG1040">
        <v>3.7376696182833702</v>
      </c>
      <c r="BH1040">
        <v>9</v>
      </c>
      <c r="BI1040">
        <v>0.214285</v>
      </c>
      <c r="BJ1040">
        <v>7.6410842491749102</v>
      </c>
      <c r="BK1040">
        <v>4.5277490390195103</v>
      </c>
      <c r="BL1040">
        <v>-2.86</v>
      </c>
      <c r="BM1040">
        <v>4.07838454264337</v>
      </c>
      <c r="BN1040">
        <v>0</v>
      </c>
      <c r="BO1040">
        <v>0</v>
      </c>
      <c r="BP1040">
        <v>0</v>
      </c>
      <c r="BQ1040">
        <v>1</v>
      </c>
      <c r="BR1040">
        <v>0</v>
      </c>
      <c r="BS1040" t="s">
        <v>194</v>
      </c>
      <c r="BT1040" s="1">
        <v>43830</v>
      </c>
      <c r="BU1040" t="s">
        <v>194</v>
      </c>
      <c r="BV1040" t="s">
        <v>199</v>
      </c>
      <c r="BW1040" t="s">
        <v>200</v>
      </c>
      <c r="BX1040" t="s">
        <v>200</v>
      </c>
      <c r="BY1040" t="s">
        <v>200</v>
      </c>
      <c r="BZ1040" t="s">
        <v>200</v>
      </c>
      <c r="CA1040" t="s">
        <v>200</v>
      </c>
      <c r="CB1040" t="s">
        <v>200</v>
      </c>
      <c r="CC1040" t="s">
        <v>200</v>
      </c>
      <c r="CD1040" t="s">
        <v>200</v>
      </c>
      <c r="CE1040" t="s">
        <v>200</v>
      </c>
      <c r="CF1040" t="s">
        <v>200</v>
      </c>
      <c r="CG1040" t="s">
        <v>200</v>
      </c>
      <c r="CH1040" t="s">
        <v>200</v>
      </c>
      <c r="CI1040" t="s">
        <v>200</v>
      </c>
      <c r="CJ1040" t="s">
        <v>200</v>
      </c>
      <c r="CK1040" t="s">
        <v>200</v>
      </c>
      <c r="CL1040" t="s">
        <v>200</v>
      </c>
      <c r="CM1040" t="s">
        <v>200</v>
      </c>
      <c r="CN1040" t="s">
        <v>200</v>
      </c>
      <c r="CO1040" t="s">
        <v>200</v>
      </c>
      <c r="CP1040" t="s">
        <v>200</v>
      </c>
      <c r="CQ1040" t="s">
        <v>200</v>
      </c>
      <c r="CR1040" t="s">
        <v>200</v>
      </c>
      <c r="CS1040" t="s">
        <v>200</v>
      </c>
      <c r="CT1040" t="s">
        <v>200</v>
      </c>
      <c r="CU1040" t="s">
        <v>200</v>
      </c>
      <c r="CV1040" t="s">
        <v>200</v>
      </c>
      <c r="CW1040" t="s">
        <v>200</v>
      </c>
      <c r="CX1040" t="s">
        <v>200</v>
      </c>
      <c r="CY1040" t="s">
        <v>200</v>
      </c>
      <c r="CZ1040" t="s">
        <v>200</v>
      </c>
      <c r="DA1040" t="s">
        <v>200</v>
      </c>
      <c r="DB1040" t="s">
        <v>200</v>
      </c>
      <c r="DC1040" t="s">
        <v>200</v>
      </c>
      <c r="DD1040" t="s">
        <v>200</v>
      </c>
      <c r="DE1040" t="s">
        <v>200</v>
      </c>
      <c r="DF1040" t="s">
        <v>200</v>
      </c>
      <c r="DG1040" t="s">
        <v>200</v>
      </c>
      <c r="DH1040" t="s">
        <v>200</v>
      </c>
      <c r="DI1040" t="s">
        <v>200</v>
      </c>
      <c r="DJ1040" t="s">
        <v>200</v>
      </c>
      <c r="DK1040" t="s">
        <v>200</v>
      </c>
      <c r="DL1040" t="s">
        <v>20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 t="s">
        <v>191</v>
      </c>
      <c r="FW1040" t="s">
        <v>191</v>
      </c>
      <c r="FX1040" t="s">
        <v>191</v>
      </c>
      <c r="FY1040" t="s">
        <v>200</v>
      </c>
      <c r="FZ1040" t="s">
        <v>200</v>
      </c>
      <c r="GA1040" t="s">
        <v>200</v>
      </c>
      <c r="GB1040" t="s">
        <v>200</v>
      </c>
      <c r="GC1040" t="s">
        <v>200</v>
      </c>
      <c r="GD1040" t="s">
        <v>200</v>
      </c>
      <c r="GE1040" t="s">
        <v>200</v>
      </c>
      <c r="GF1040" t="s">
        <v>191</v>
      </c>
    </row>
    <row r="1041" spans="1:188" x14ac:dyDescent="0.2">
      <c r="A1041">
        <v>5760</v>
      </c>
      <c r="B1041" t="s">
        <v>1105</v>
      </c>
      <c r="C1041" t="s">
        <v>189</v>
      </c>
      <c r="D1041" t="s">
        <v>190</v>
      </c>
      <c r="E1041">
        <v>1977</v>
      </c>
      <c r="F1041" s="1">
        <v>41867</v>
      </c>
      <c r="G1041" t="s">
        <v>191</v>
      </c>
      <c r="H1041">
        <v>0</v>
      </c>
      <c r="I1041">
        <v>1</v>
      </c>
      <c r="J1041">
        <v>2015</v>
      </c>
      <c r="K1041" t="s">
        <v>206</v>
      </c>
      <c r="L1041" t="s">
        <v>1148</v>
      </c>
      <c r="M1041">
        <v>645</v>
      </c>
      <c r="N1041">
        <v>1</v>
      </c>
      <c r="O1041" t="s">
        <v>189</v>
      </c>
      <c r="P1041" t="s">
        <v>190</v>
      </c>
      <c r="Q1041">
        <v>79.55</v>
      </c>
      <c r="R1041" t="s">
        <v>195</v>
      </c>
      <c r="S1041">
        <v>9100</v>
      </c>
      <c r="T1041">
        <v>79.81</v>
      </c>
      <c r="U1041">
        <v>79.55</v>
      </c>
      <c r="V1041">
        <v>-0.16</v>
      </c>
      <c r="W1041" t="s">
        <v>194</v>
      </c>
      <c r="X1041">
        <v>2.4239173781615699</v>
      </c>
      <c r="Y1041">
        <v>8</v>
      </c>
      <c r="Z1041">
        <v>36.43</v>
      </c>
      <c r="AA1041">
        <v>11.86</v>
      </c>
      <c r="AB1041">
        <v>-25.14</v>
      </c>
      <c r="AC1041" s="1">
        <v>44018</v>
      </c>
      <c r="AD1041">
        <v>0.06</v>
      </c>
      <c r="AE1041">
        <v>7.0000000000000007E-2</v>
      </c>
      <c r="AF1041">
        <v>7.75</v>
      </c>
      <c r="AG1041">
        <v>7.73</v>
      </c>
      <c r="AH1041">
        <v>162</v>
      </c>
      <c r="AI1041">
        <v>56</v>
      </c>
      <c r="AJ1041">
        <v>-7.69</v>
      </c>
      <c r="AK1041">
        <v>0.34567900000000001</v>
      </c>
      <c r="AL1041">
        <v>54</v>
      </c>
      <c r="AM1041">
        <v>15</v>
      </c>
      <c r="AN1041">
        <v>0.277777</v>
      </c>
      <c r="AO1041" t="s">
        <v>916</v>
      </c>
      <c r="AP1041" t="s">
        <v>238</v>
      </c>
      <c r="AQ1041">
        <v>7</v>
      </c>
      <c r="AR1041">
        <v>2</v>
      </c>
      <c r="AS1041">
        <v>0.28571427999999999</v>
      </c>
      <c r="AT1041">
        <v>1</v>
      </c>
      <c r="AU1041">
        <v>0</v>
      </c>
      <c r="AV1041">
        <v>0</v>
      </c>
      <c r="AW1041">
        <v>2244</v>
      </c>
      <c r="AX1041">
        <v>4.0709053304883396</v>
      </c>
      <c r="AY1041">
        <v>-3.04</v>
      </c>
      <c r="AZ1041">
        <v>45.99</v>
      </c>
      <c r="BA1041">
        <v>13.91</v>
      </c>
      <c r="BB1041">
        <v>9081</v>
      </c>
      <c r="BC1041" t="s">
        <v>198</v>
      </c>
      <c r="BD1041">
        <v>143</v>
      </c>
      <c r="BE1041">
        <v>47</v>
      </c>
      <c r="BF1041">
        <v>0.32867131999999999</v>
      </c>
      <c r="BG1041">
        <v>3.7376696182833702</v>
      </c>
      <c r="BH1041">
        <v>9</v>
      </c>
      <c r="BI1041">
        <v>0.214285</v>
      </c>
      <c r="BJ1041">
        <v>7.6410842491749102</v>
      </c>
      <c r="BK1041">
        <v>4.5277490390195103</v>
      </c>
      <c r="BL1041">
        <v>-2.86</v>
      </c>
      <c r="BM1041">
        <v>4.07838454264337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 t="s">
        <v>194</v>
      </c>
      <c r="BT1041" s="1">
        <v>43830</v>
      </c>
      <c r="BU1041" s="1">
        <v>41984</v>
      </c>
      <c r="BV1041" t="s">
        <v>199</v>
      </c>
      <c r="BW1041" t="s">
        <v>201</v>
      </c>
      <c r="BX1041" t="s">
        <v>200</v>
      </c>
      <c r="BY1041" t="s">
        <v>200</v>
      </c>
      <c r="BZ1041" t="s">
        <v>200</v>
      </c>
      <c r="CA1041" t="s">
        <v>200</v>
      </c>
      <c r="CB1041" t="s">
        <v>200</v>
      </c>
      <c r="CC1041" t="s">
        <v>200</v>
      </c>
      <c r="CD1041" t="s">
        <v>200</v>
      </c>
      <c r="CE1041" t="s">
        <v>200</v>
      </c>
      <c r="CF1041" t="s">
        <v>200</v>
      </c>
      <c r="CG1041" t="s">
        <v>200</v>
      </c>
      <c r="CH1041" t="s">
        <v>200</v>
      </c>
      <c r="CI1041" t="s">
        <v>200</v>
      </c>
      <c r="CJ1041" t="s">
        <v>200</v>
      </c>
      <c r="CK1041" t="s">
        <v>200</v>
      </c>
      <c r="CL1041" t="s">
        <v>200</v>
      </c>
      <c r="CM1041" t="s">
        <v>200</v>
      </c>
      <c r="CN1041" t="s">
        <v>200</v>
      </c>
      <c r="CO1041" t="s">
        <v>200</v>
      </c>
      <c r="CP1041" t="s">
        <v>200</v>
      </c>
      <c r="CQ1041" t="s">
        <v>200</v>
      </c>
      <c r="CR1041" t="s">
        <v>200</v>
      </c>
      <c r="CS1041" t="s">
        <v>200</v>
      </c>
      <c r="CT1041" t="s">
        <v>200</v>
      </c>
      <c r="CU1041" t="s">
        <v>200</v>
      </c>
      <c r="CV1041" t="s">
        <v>200</v>
      </c>
      <c r="CW1041" t="s">
        <v>200</v>
      </c>
      <c r="CX1041" t="s">
        <v>200</v>
      </c>
      <c r="CY1041" t="s">
        <v>200</v>
      </c>
      <c r="CZ1041" t="s">
        <v>200</v>
      </c>
      <c r="DA1041" t="s">
        <v>200</v>
      </c>
      <c r="DB1041" t="s">
        <v>200</v>
      </c>
      <c r="DC1041" t="s">
        <v>200</v>
      </c>
      <c r="DD1041" t="s">
        <v>200</v>
      </c>
      <c r="DE1041" t="s">
        <v>200</v>
      </c>
      <c r="DF1041" t="s">
        <v>200</v>
      </c>
      <c r="DG1041" t="s">
        <v>200</v>
      </c>
      <c r="DH1041" t="s">
        <v>200</v>
      </c>
      <c r="DI1041" t="s">
        <v>200</v>
      </c>
      <c r="DJ1041" t="s">
        <v>200</v>
      </c>
      <c r="DK1041" t="s">
        <v>200</v>
      </c>
      <c r="DL1041" t="s">
        <v>200</v>
      </c>
      <c r="DM1041">
        <v>0</v>
      </c>
      <c r="DN1041">
        <v>0</v>
      </c>
      <c r="DO1041">
        <v>1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 t="s">
        <v>191</v>
      </c>
      <c r="FW1041">
        <v>0</v>
      </c>
      <c r="FX1041" t="s">
        <v>191</v>
      </c>
      <c r="FY1041" t="s">
        <v>200</v>
      </c>
      <c r="FZ1041" t="s">
        <v>200</v>
      </c>
      <c r="GA1041" t="s">
        <v>200</v>
      </c>
      <c r="GB1041" t="s">
        <v>200</v>
      </c>
      <c r="GC1041" t="s">
        <v>200</v>
      </c>
      <c r="GD1041" t="s">
        <v>200</v>
      </c>
      <c r="GE1041" t="s">
        <v>201</v>
      </c>
      <c r="GF1041" t="s">
        <v>1402</v>
      </c>
    </row>
    <row r="1042" spans="1:188" x14ac:dyDescent="0.2">
      <c r="A1042">
        <v>5760</v>
      </c>
      <c r="B1042" t="s">
        <v>1105</v>
      </c>
      <c r="C1042" t="s">
        <v>189</v>
      </c>
      <c r="D1042" t="s">
        <v>190</v>
      </c>
      <c r="E1042">
        <v>1977</v>
      </c>
      <c r="F1042" s="1">
        <v>42565</v>
      </c>
      <c r="G1042" t="s">
        <v>191</v>
      </c>
      <c r="H1042">
        <v>0</v>
      </c>
      <c r="I1042">
        <v>1</v>
      </c>
      <c r="J1042">
        <v>2016</v>
      </c>
      <c r="K1042" t="s">
        <v>206</v>
      </c>
      <c r="L1042" t="s">
        <v>1403</v>
      </c>
      <c r="M1042">
        <v>27769</v>
      </c>
      <c r="N1042">
        <v>1</v>
      </c>
      <c r="O1042" t="s">
        <v>229</v>
      </c>
      <c r="P1042" t="s">
        <v>216</v>
      </c>
      <c r="Q1042">
        <v>2.27</v>
      </c>
      <c r="R1042" t="s">
        <v>195</v>
      </c>
      <c r="S1042">
        <v>610</v>
      </c>
      <c r="T1042">
        <v>2.21</v>
      </c>
      <c r="U1042">
        <v>2.27</v>
      </c>
      <c r="V1042">
        <v>-0.88</v>
      </c>
      <c r="W1042" t="s">
        <v>194</v>
      </c>
      <c r="X1042">
        <v>2.4239173781615699</v>
      </c>
      <c r="Y1042">
        <v>8</v>
      </c>
      <c r="Z1042">
        <v>36.43</v>
      </c>
      <c r="AA1042">
        <v>11.86</v>
      </c>
      <c r="AB1042">
        <v>-25.14</v>
      </c>
      <c r="AC1042" s="1">
        <v>44018</v>
      </c>
      <c r="AD1042">
        <v>3.74</v>
      </c>
      <c r="AE1042">
        <v>23.28</v>
      </c>
      <c r="AF1042">
        <v>-0.74</v>
      </c>
      <c r="AG1042">
        <v>-4.1500000000000004</v>
      </c>
      <c r="AH1042">
        <v>162</v>
      </c>
      <c r="AI1042">
        <v>56</v>
      </c>
      <c r="AJ1042">
        <v>4.4800000000000004</v>
      </c>
      <c r="AK1042">
        <v>0.34567900000000001</v>
      </c>
      <c r="AL1042">
        <v>54</v>
      </c>
      <c r="AM1042">
        <v>15</v>
      </c>
      <c r="AN1042">
        <v>0.277777</v>
      </c>
      <c r="AO1042" t="s">
        <v>916</v>
      </c>
      <c r="AP1042" t="s">
        <v>238</v>
      </c>
      <c r="AQ1042">
        <v>7</v>
      </c>
      <c r="AR1042">
        <v>2</v>
      </c>
      <c r="AS1042">
        <v>0.28571427999999999</v>
      </c>
      <c r="AT1042">
        <v>1</v>
      </c>
      <c r="AU1042">
        <v>0</v>
      </c>
      <c r="AV1042">
        <v>0</v>
      </c>
      <c r="AW1042">
        <v>2244</v>
      </c>
      <c r="AX1042">
        <v>4.0709053304883396</v>
      </c>
      <c r="AY1042">
        <v>-3.04</v>
      </c>
      <c r="AZ1042">
        <v>45.99</v>
      </c>
      <c r="BA1042">
        <v>13.91</v>
      </c>
      <c r="BB1042">
        <v>789</v>
      </c>
      <c r="BC1042" t="s">
        <v>198</v>
      </c>
      <c r="BD1042">
        <v>143</v>
      </c>
      <c r="BE1042">
        <v>47</v>
      </c>
      <c r="BF1042">
        <v>0.32867131999999999</v>
      </c>
      <c r="BG1042">
        <v>3.7376696182833702</v>
      </c>
      <c r="BH1042">
        <v>9</v>
      </c>
      <c r="BI1042">
        <v>0.214285</v>
      </c>
      <c r="BJ1042">
        <v>7.6410842491749102</v>
      </c>
      <c r="BK1042">
        <v>4.5277490390195103</v>
      </c>
      <c r="BL1042">
        <v>-2.86</v>
      </c>
      <c r="BM1042">
        <v>4.07838454264337</v>
      </c>
      <c r="BN1042">
        <v>0</v>
      </c>
      <c r="BO1042">
        <v>0</v>
      </c>
      <c r="BP1042">
        <v>0</v>
      </c>
      <c r="BQ1042">
        <v>1</v>
      </c>
      <c r="BR1042">
        <v>0</v>
      </c>
      <c r="BS1042" t="s">
        <v>194</v>
      </c>
      <c r="BT1042" s="1">
        <v>43830</v>
      </c>
      <c r="BU1042" t="s">
        <v>194</v>
      </c>
      <c r="BV1042" t="s">
        <v>199</v>
      </c>
      <c r="BW1042" t="s">
        <v>200</v>
      </c>
      <c r="BX1042" t="s">
        <v>200</v>
      </c>
      <c r="BY1042" t="s">
        <v>200</v>
      </c>
      <c r="BZ1042" t="s">
        <v>200</v>
      </c>
      <c r="CA1042" t="s">
        <v>200</v>
      </c>
      <c r="CB1042" t="s">
        <v>200</v>
      </c>
      <c r="CC1042" t="s">
        <v>200</v>
      </c>
      <c r="CD1042" t="s">
        <v>200</v>
      </c>
      <c r="CE1042" t="s">
        <v>200</v>
      </c>
      <c r="CF1042" t="s">
        <v>200</v>
      </c>
      <c r="CG1042" t="s">
        <v>200</v>
      </c>
      <c r="CH1042" t="s">
        <v>200</v>
      </c>
      <c r="CI1042" t="s">
        <v>200</v>
      </c>
      <c r="CJ1042" t="s">
        <v>200</v>
      </c>
      <c r="CK1042" t="s">
        <v>200</v>
      </c>
      <c r="CL1042" t="s">
        <v>200</v>
      </c>
      <c r="CM1042" t="s">
        <v>200</v>
      </c>
      <c r="CN1042" t="s">
        <v>200</v>
      </c>
      <c r="CO1042" t="s">
        <v>200</v>
      </c>
      <c r="CP1042" t="s">
        <v>200</v>
      </c>
      <c r="CQ1042" t="s">
        <v>201</v>
      </c>
      <c r="CR1042" t="s">
        <v>200</v>
      </c>
      <c r="CS1042" t="s">
        <v>200</v>
      </c>
      <c r="CT1042" t="s">
        <v>200</v>
      </c>
      <c r="CU1042" t="s">
        <v>200</v>
      </c>
      <c r="CV1042" t="s">
        <v>200</v>
      </c>
      <c r="CW1042" t="s">
        <v>200</v>
      </c>
      <c r="CX1042" t="s">
        <v>200</v>
      </c>
      <c r="CY1042" t="s">
        <v>200</v>
      </c>
      <c r="CZ1042" t="s">
        <v>200</v>
      </c>
      <c r="DA1042" t="s">
        <v>200</v>
      </c>
      <c r="DB1042" t="s">
        <v>200</v>
      </c>
      <c r="DC1042" t="s">
        <v>200</v>
      </c>
      <c r="DD1042" t="s">
        <v>200</v>
      </c>
      <c r="DE1042" t="s">
        <v>200</v>
      </c>
      <c r="DF1042" t="s">
        <v>200</v>
      </c>
      <c r="DG1042" t="s">
        <v>200</v>
      </c>
      <c r="DH1042" t="s">
        <v>200</v>
      </c>
      <c r="DI1042" t="s">
        <v>200</v>
      </c>
      <c r="DJ1042" t="s">
        <v>200</v>
      </c>
      <c r="DK1042" t="s">
        <v>200</v>
      </c>
      <c r="DL1042" t="s">
        <v>20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 t="s">
        <v>191</v>
      </c>
      <c r="FW1042" t="s">
        <v>191</v>
      </c>
      <c r="FX1042" t="s">
        <v>191</v>
      </c>
      <c r="FY1042" t="s">
        <v>200</v>
      </c>
      <c r="FZ1042" t="s">
        <v>200</v>
      </c>
      <c r="GA1042" t="s">
        <v>200</v>
      </c>
      <c r="GB1042" t="s">
        <v>200</v>
      </c>
      <c r="GC1042" t="s">
        <v>201</v>
      </c>
      <c r="GD1042" t="s">
        <v>200</v>
      </c>
      <c r="GE1042" t="s">
        <v>200</v>
      </c>
      <c r="GF1042" t="s">
        <v>1404</v>
      </c>
    </row>
    <row r="1043" spans="1:188" x14ac:dyDescent="0.2">
      <c r="A1043">
        <v>5760</v>
      </c>
      <c r="B1043" t="s">
        <v>1105</v>
      </c>
      <c r="C1043" t="s">
        <v>189</v>
      </c>
      <c r="D1043" t="s">
        <v>190</v>
      </c>
      <c r="E1043">
        <v>1977</v>
      </c>
      <c r="F1043" s="1">
        <v>41585</v>
      </c>
      <c r="G1043" t="s">
        <v>191</v>
      </c>
      <c r="H1043">
        <v>0</v>
      </c>
      <c r="I1043">
        <v>1</v>
      </c>
      <c r="J1043">
        <v>2014</v>
      </c>
      <c r="K1043" t="s">
        <v>293</v>
      </c>
      <c r="L1043" t="s">
        <v>1405</v>
      </c>
      <c r="M1043">
        <v>9388</v>
      </c>
      <c r="N1043">
        <v>1</v>
      </c>
      <c r="O1043" t="s">
        <v>349</v>
      </c>
      <c r="P1043" t="s">
        <v>216</v>
      </c>
      <c r="Q1043">
        <v>115</v>
      </c>
      <c r="R1043" t="s">
        <v>195</v>
      </c>
      <c r="S1043">
        <v>398</v>
      </c>
      <c r="T1043">
        <v>115.1</v>
      </c>
      <c r="U1043">
        <v>115</v>
      </c>
      <c r="V1043" t="s">
        <v>194</v>
      </c>
      <c r="W1043">
        <v>34.28</v>
      </c>
      <c r="X1043">
        <v>2.4239173781615699</v>
      </c>
      <c r="Y1043">
        <v>8</v>
      </c>
      <c r="Z1043">
        <v>36.43</v>
      </c>
      <c r="AA1043">
        <v>11.86</v>
      </c>
      <c r="AB1043">
        <v>-25.14</v>
      </c>
      <c r="AC1043" s="1">
        <v>44018</v>
      </c>
      <c r="AD1043">
        <v>-0.09</v>
      </c>
      <c r="AE1043">
        <v>-0.1</v>
      </c>
      <c r="AF1043">
        <v>16.47</v>
      </c>
      <c r="AG1043">
        <v>19.46</v>
      </c>
      <c r="AH1043">
        <v>162</v>
      </c>
      <c r="AI1043">
        <v>56</v>
      </c>
      <c r="AJ1043">
        <v>-16.559999999999999</v>
      </c>
      <c r="AK1043">
        <v>0.34567900000000001</v>
      </c>
      <c r="AL1043">
        <v>54</v>
      </c>
      <c r="AM1043">
        <v>15</v>
      </c>
      <c r="AN1043">
        <v>0.277777</v>
      </c>
      <c r="AO1043" t="s">
        <v>912</v>
      </c>
      <c r="AP1043" t="s">
        <v>274</v>
      </c>
      <c r="AQ1043">
        <v>16</v>
      </c>
      <c r="AR1043">
        <v>6</v>
      </c>
      <c r="AS1043">
        <v>0.375</v>
      </c>
      <c r="AT1043">
        <v>4</v>
      </c>
      <c r="AU1043">
        <v>2</v>
      </c>
      <c r="AV1043">
        <v>0.5</v>
      </c>
      <c r="AW1043">
        <v>1469</v>
      </c>
      <c r="AX1043">
        <v>4.1746949148757597</v>
      </c>
      <c r="AY1043">
        <v>-96.57</v>
      </c>
      <c r="AZ1043">
        <v>39.58</v>
      </c>
      <c r="BA1043">
        <v>14.38</v>
      </c>
      <c r="BB1043">
        <v>24521</v>
      </c>
      <c r="BC1043" t="s">
        <v>198</v>
      </c>
      <c r="BD1043">
        <v>143</v>
      </c>
      <c r="BE1043">
        <v>47</v>
      </c>
      <c r="BF1043">
        <v>0.32867131999999999</v>
      </c>
      <c r="BG1043">
        <v>3.7376696182833702</v>
      </c>
      <c r="BH1043">
        <v>9</v>
      </c>
      <c r="BI1043">
        <v>0.214285</v>
      </c>
      <c r="BJ1043">
        <v>7.6410842491749102</v>
      </c>
      <c r="BK1043">
        <v>4.5277490390195103</v>
      </c>
      <c r="BL1043">
        <v>-2.86</v>
      </c>
      <c r="BM1043">
        <v>4.07838454264337</v>
      </c>
      <c r="BN1043">
        <v>0</v>
      </c>
      <c r="BO1043">
        <v>0</v>
      </c>
      <c r="BP1043">
        <v>0</v>
      </c>
      <c r="BQ1043">
        <v>1</v>
      </c>
      <c r="BR1043">
        <v>0</v>
      </c>
      <c r="BS1043" t="s">
        <v>194</v>
      </c>
      <c r="BT1043" s="1">
        <v>43830</v>
      </c>
      <c r="BU1043" t="s">
        <v>194</v>
      </c>
      <c r="BV1043" t="s">
        <v>199</v>
      </c>
      <c r="BW1043" t="s">
        <v>200</v>
      </c>
      <c r="BX1043" t="s">
        <v>200</v>
      </c>
      <c r="BY1043" t="s">
        <v>200</v>
      </c>
      <c r="BZ1043" t="s">
        <v>200</v>
      </c>
      <c r="CA1043" t="s">
        <v>200</v>
      </c>
      <c r="CB1043" t="s">
        <v>200</v>
      </c>
      <c r="CC1043" t="s">
        <v>200</v>
      </c>
      <c r="CD1043" t="s">
        <v>200</v>
      </c>
      <c r="CE1043" t="s">
        <v>200</v>
      </c>
      <c r="CF1043" t="s">
        <v>200</v>
      </c>
      <c r="CG1043" t="s">
        <v>200</v>
      </c>
      <c r="CH1043" t="s">
        <v>200</v>
      </c>
      <c r="CI1043" t="s">
        <v>200</v>
      </c>
      <c r="CJ1043" t="s">
        <v>200</v>
      </c>
      <c r="CK1043" t="s">
        <v>200</v>
      </c>
      <c r="CL1043" t="s">
        <v>200</v>
      </c>
      <c r="CM1043" t="s">
        <v>200</v>
      </c>
      <c r="CN1043" t="s">
        <v>200</v>
      </c>
      <c r="CO1043" t="s">
        <v>200</v>
      </c>
      <c r="CP1043" t="s">
        <v>200</v>
      </c>
      <c r="CQ1043" t="s">
        <v>200</v>
      </c>
      <c r="CR1043" t="s">
        <v>200</v>
      </c>
      <c r="CS1043" t="s">
        <v>200</v>
      </c>
      <c r="CT1043" t="s">
        <v>200</v>
      </c>
      <c r="CU1043" t="s">
        <v>200</v>
      </c>
      <c r="CV1043" t="s">
        <v>200</v>
      </c>
      <c r="CW1043" t="s">
        <v>200</v>
      </c>
      <c r="CX1043" t="s">
        <v>200</v>
      </c>
      <c r="CY1043" t="s">
        <v>200</v>
      </c>
      <c r="CZ1043" t="s">
        <v>200</v>
      </c>
      <c r="DA1043" t="s">
        <v>200</v>
      </c>
      <c r="DB1043" t="s">
        <v>200</v>
      </c>
      <c r="DC1043" t="s">
        <v>200</v>
      </c>
      <c r="DD1043" t="s">
        <v>200</v>
      </c>
      <c r="DE1043" t="s">
        <v>200</v>
      </c>
      <c r="DF1043" t="s">
        <v>200</v>
      </c>
      <c r="DG1043" t="s">
        <v>200</v>
      </c>
      <c r="DH1043" t="s">
        <v>200</v>
      </c>
      <c r="DI1043" t="s">
        <v>200</v>
      </c>
      <c r="DJ1043" t="s">
        <v>200</v>
      </c>
      <c r="DK1043" t="s">
        <v>200</v>
      </c>
      <c r="DL1043" t="s">
        <v>20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 t="s">
        <v>191</v>
      </c>
      <c r="FW1043" t="s">
        <v>191</v>
      </c>
      <c r="FX1043" t="s">
        <v>191</v>
      </c>
      <c r="FY1043" t="s">
        <v>200</v>
      </c>
      <c r="FZ1043" t="s">
        <v>200</v>
      </c>
      <c r="GA1043" t="s">
        <v>200</v>
      </c>
      <c r="GB1043" t="s">
        <v>200</v>
      </c>
      <c r="GC1043" t="s">
        <v>200</v>
      </c>
      <c r="GD1043" t="s">
        <v>200</v>
      </c>
      <c r="GE1043" t="s">
        <v>200</v>
      </c>
      <c r="GF1043" t="s">
        <v>1406</v>
      </c>
    </row>
    <row r="1044" spans="1:188" x14ac:dyDescent="0.2">
      <c r="A1044">
        <v>5760</v>
      </c>
      <c r="B1044" t="s">
        <v>1105</v>
      </c>
      <c r="C1044" t="s">
        <v>189</v>
      </c>
      <c r="D1044" t="s">
        <v>190</v>
      </c>
      <c r="E1044">
        <v>1977</v>
      </c>
      <c r="F1044" s="1">
        <v>40575</v>
      </c>
      <c r="G1044" t="s">
        <v>191</v>
      </c>
      <c r="H1044">
        <v>0</v>
      </c>
      <c r="I1044">
        <v>1</v>
      </c>
      <c r="J1044">
        <v>2011</v>
      </c>
      <c r="K1044" t="s">
        <v>206</v>
      </c>
      <c r="L1044" t="s">
        <v>1407</v>
      </c>
      <c r="M1044">
        <v>17375</v>
      </c>
      <c r="N1044">
        <v>1</v>
      </c>
      <c r="O1044" t="s">
        <v>836</v>
      </c>
      <c r="P1044" t="s">
        <v>424</v>
      </c>
      <c r="Q1044">
        <v>665</v>
      </c>
      <c r="R1044" t="s">
        <v>195</v>
      </c>
      <c r="S1044">
        <v>5800</v>
      </c>
      <c r="T1044" t="s">
        <v>194</v>
      </c>
      <c r="U1044" t="s">
        <v>194</v>
      </c>
      <c r="V1044">
        <v>-68.09</v>
      </c>
      <c r="W1044">
        <v>145.38999999999999</v>
      </c>
      <c r="X1044">
        <v>2.4239173781615699</v>
      </c>
      <c r="Y1044">
        <v>8</v>
      </c>
      <c r="Z1044">
        <v>36.43</v>
      </c>
      <c r="AA1044">
        <v>11.86</v>
      </c>
      <c r="AB1044">
        <v>-25.14</v>
      </c>
      <c r="AC1044" s="1">
        <v>44018</v>
      </c>
      <c r="AD1044">
        <v>0.76</v>
      </c>
      <c r="AE1044">
        <v>2.68</v>
      </c>
      <c r="AF1044">
        <v>2.2799999999999998</v>
      </c>
      <c r="AG1044">
        <v>8.2200000000000006</v>
      </c>
      <c r="AH1044">
        <v>162</v>
      </c>
      <c r="AI1044">
        <v>56</v>
      </c>
      <c r="AJ1044">
        <v>-1.52</v>
      </c>
      <c r="AK1044">
        <v>0.34567900000000001</v>
      </c>
      <c r="AL1044">
        <v>54</v>
      </c>
      <c r="AM1044">
        <v>15</v>
      </c>
      <c r="AN1044">
        <v>0.277777</v>
      </c>
      <c r="AO1044" t="s">
        <v>419</v>
      </c>
      <c r="AP1044" t="s">
        <v>274</v>
      </c>
      <c r="AQ1044">
        <v>16</v>
      </c>
      <c r="AR1044">
        <v>6</v>
      </c>
      <c r="AS1044">
        <v>0.375</v>
      </c>
      <c r="AT1044">
        <v>4</v>
      </c>
      <c r="AU1044">
        <v>2</v>
      </c>
      <c r="AV1044">
        <v>0.5</v>
      </c>
      <c r="AW1044">
        <v>1469</v>
      </c>
      <c r="AX1044">
        <v>4.1746949148757597</v>
      </c>
      <c r="AY1044">
        <v>-96.57</v>
      </c>
      <c r="AZ1044">
        <v>39.58</v>
      </c>
      <c r="BA1044">
        <v>14.38</v>
      </c>
      <c r="BB1044">
        <v>5800</v>
      </c>
      <c r="BC1044" t="s">
        <v>198</v>
      </c>
      <c r="BD1044">
        <v>143</v>
      </c>
      <c r="BE1044">
        <v>47</v>
      </c>
      <c r="BF1044">
        <v>0.32867131999999999</v>
      </c>
      <c r="BG1044">
        <v>3.7376696182833702</v>
      </c>
      <c r="BH1044">
        <v>9</v>
      </c>
      <c r="BI1044">
        <v>0.214285</v>
      </c>
      <c r="BJ1044">
        <v>7.6410842491749102</v>
      </c>
      <c r="BK1044">
        <v>4.5277490390195103</v>
      </c>
      <c r="BL1044">
        <v>-2.86</v>
      </c>
      <c r="BM1044">
        <v>4.07838454264337</v>
      </c>
      <c r="BN1044">
        <v>0</v>
      </c>
      <c r="BO1044">
        <v>0</v>
      </c>
      <c r="BP1044">
        <v>0</v>
      </c>
      <c r="BQ1044">
        <v>1</v>
      </c>
      <c r="BR1044">
        <v>0</v>
      </c>
      <c r="BS1044" t="s">
        <v>194</v>
      </c>
      <c r="BT1044" s="1">
        <v>43830</v>
      </c>
      <c r="BU1044" t="s">
        <v>194</v>
      </c>
      <c r="BV1044" t="s">
        <v>199</v>
      </c>
      <c r="BW1044" t="s">
        <v>200</v>
      </c>
      <c r="BX1044" t="s">
        <v>200</v>
      </c>
      <c r="BY1044" t="s">
        <v>200</v>
      </c>
      <c r="BZ1044" t="s">
        <v>200</v>
      </c>
      <c r="CA1044" t="s">
        <v>200</v>
      </c>
      <c r="CB1044" t="s">
        <v>200</v>
      </c>
      <c r="CC1044" t="s">
        <v>200</v>
      </c>
      <c r="CD1044" t="s">
        <v>200</v>
      </c>
      <c r="CE1044" t="s">
        <v>200</v>
      </c>
      <c r="CF1044" t="s">
        <v>200</v>
      </c>
      <c r="CG1044" t="s">
        <v>200</v>
      </c>
      <c r="CH1044" t="s">
        <v>200</v>
      </c>
      <c r="CI1044" t="s">
        <v>200</v>
      </c>
      <c r="CJ1044" t="s">
        <v>200</v>
      </c>
      <c r="CK1044" t="s">
        <v>200</v>
      </c>
      <c r="CL1044" t="s">
        <v>200</v>
      </c>
      <c r="CM1044" t="s">
        <v>200</v>
      </c>
      <c r="CN1044" t="s">
        <v>200</v>
      </c>
      <c r="CO1044" t="s">
        <v>200</v>
      </c>
      <c r="CP1044" t="s">
        <v>200</v>
      </c>
      <c r="CQ1044" t="s">
        <v>201</v>
      </c>
      <c r="CR1044" t="s">
        <v>200</v>
      </c>
      <c r="CS1044" t="s">
        <v>200</v>
      </c>
      <c r="CT1044" t="s">
        <v>200</v>
      </c>
      <c r="CU1044" t="s">
        <v>200</v>
      </c>
      <c r="CV1044" t="s">
        <v>200</v>
      </c>
      <c r="CW1044" t="s">
        <v>200</v>
      </c>
      <c r="CX1044" t="s">
        <v>200</v>
      </c>
      <c r="CY1044" t="s">
        <v>200</v>
      </c>
      <c r="CZ1044" t="s">
        <v>200</v>
      </c>
      <c r="DA1044" t="s">
        <v>200</v>
      </c>
      <c r="DB1044" t="s">
        <v>200</v>
      </c>
      <c r="DC1044" t="s">
        <v>200</v>
      </c>
      <c r="DD1044" t="s">
        <v>200</v>
      </c>
      <c r="DE1044" t="s">
        <v>200</v>
      </c>
      <c r="DF1044" t="s">
        <v>200</v>
      </c>
      <c r="DG1044" t="s">
        <v>200</v>
      </c>
      <c r="DH1044" t="s">
        <v>200</v>
      </c>
      <c r="DI1044" t="s">
        <v>200</v>
      </c>
      <c r="DJ1044" t="s">
        <v>200</v>
      </c>
      <c r="DK1044" t="s">
        <v>200</v>
      </c>
      <c r="DL1044" t="s">
        <v>20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 t="s">
        <v>191</v>
      </c>
      <c r="FW1044" t="s">
        <v>191</v>
      </c>
      <c r="FX1044" t="s">
        <v>191</v>
      </c>
      <c r="FY1044" t="s">
        <v>200</v>
      </c>
      <c r="FZ1044" t="s">
        <v>200</v>
      </c>
      <c r="GA1044" t="s">
        <v>200</v>
      </c>
      <c r="GB1044" t="s">
        <v>200</v>
      </c>
      <c r="GC1044" t="s">
        <v>201</v>
      </c>
      <c r="GD1044" t="s">
        <v>200</v>
      </c>
      <c r="GE1044" t="s">
        <v>200</v>
      </c>
      <c r="GF1044" t="s">
        <v>1408</v>
      </c>
    </row>
    <row r="1045" spans="1:188" x14ac:dyDescent="0.2">
      <c r="A1045">
        <v>5760</v>
      </c>
      <c r="B1045" t="s">
        <v>1105</v>
      </c>
      <c r="C1045" t="s">
        <v>189</v>
      </c>
      <c r="D1045" t="s">
        <v>190</v>
      </c>
      <c r="E1045">
        <v>1977</v>
      </c>
      <c r="F1045" s="1">
        <v>43018</v>
      </c>
      <c r="G1045">
        <v>4.99</v>
      </c>
      <c r="H1045">
        <v>1</v>
      </c>
      <c r="I1045">
        <v>0</v>
      </c>
      <c r="J1045" t="s">
        <v>191</v>
      </c>
      <c r="K1045" t="s">
        <v>191</v>
      </c>
      <c r="L1045" t="s">
        <v>1205</v>
      </c>
      <c r="M1045">
        <v>6832</v>
      </c>
      <c r="N1045">
        <v>1</v>
      </c>
      <c r="O1045" t="s">
        <v>229</v>
      </c>
      <c r="P1045" t="s">
        <v>216</v>
      </c>
      <c r="Q1045" t="s">
        <v>194</v>
      </c>
      <c r="R1045" t="s">
        <v>195</v>
      </c>
      <c r="S1045" t="s">
        <v>194</v>
      </c>
      <c r="T1045">
        <v>13.59</v>
      </c>
      <c r="U1045">
        <v>15.63</v>
      </c>
      <c r="V1045" t="s">
        <v>194</v>
      </c>
      <c r="W1045" t="s">
        <v>194</v>
      </c>
      <c r="X1045">
        <v>2.4239173781615699</v>
      </c>
      <c r="Y1045">
        <v>8</v>
      </c>
      <c r="Z1045">
        <v>36.43</v>
      </c>
      <c r="AA1045">
        <v>11.86</v>
      </c>
      <c r="AB1045">
        <v>-25.14</v>
      </c>
      <c r="AC1045" s="1">
        <v>44018</v>
      </c>
      <c r="AD1045">
        <v>19.27</v>
      </c>
      <c r="AE1045">
        <v>6.41</v>
      </c>
      <c r="AF1045">
        <v>39.26</v>
      </c>
      <c r="AG1045">
        <v>12.39</v>
      </c>
      <c r="AH1045">
        <v>162</v>
      </c>
      <c r="AI1045">
        <v>56</v>
      </c>
      <c r="AJ1045">
        <v>-19.989999999999998</v>
      </c>
      <c r="AK1045">
        <v>0.34567900000000001</v>
      </c>
      <c r="AL1045">
        <v>54</v>
      </c>
      <c r="AM1045">
        <v>15</v>
      </c>
      <c r="AN1045">
        <v>0.277777</v>
      </c>
      <c r="AO1045" t="s">
        <v>356</v>
      </c>
      <c r="AP1045" t="s">
        <v>274</v>
      </c>
      <c r="AQ1045">
        <v>16</v>
      </c>
      <c r="AR1045">
        <v>6</v>
      </c>
      <c r="AS1045">
        <v>0.375</v>
      </c>
      <c r="AT1045">
        <v>4</v>
      </c>
      <c r="AU1045">
        <v>2</v>
      </c>
      <c r="AV1045">
        <v>0.5</v>
      </c>
      <c r="AW1045">
        <v>1469</v>
      </c>
      <c r="AX1045">
        <v>4.1746949148757597</v>
      </c>
      <c r="AY1045">
        <v>-96.57</v>
      </c>
      <c r="AZ1045">
        <v>39.58</v>
      </c>
      <c r="BA1045">
        <v>14.38</v>
      </c>
      <c r="BB1045">
        <v>17880</v>
      </c>
      <c r="BC1045" t="s">
        <v>198</v>
      </c>
      <c r="BD1045">
        <v>143</v>
      </c>
      <c r="BE1045">
        <v>47</v>
      </c>
      <c r="BF1045">
        <v>0.32867131999999999</v>
      </c>
      <c r="BG1045">
        <v>3.7376696182833702</v>
      </c>
      <c r="BH1045">
        <v>9</v>
      </c>
      <c r="BI1045">
        <v>0.214285</v>
      </c>
      <c r="BJ1045">
        <v>7.6410842491749102</v>
      </c>
      <c r="BK1045">
        <v>4.5277490390195103</v>
      </c>
      <c r="BL1045">
        <v>-2.86</v>
      </c>
      <c r="BM1045">
        <v>4.07838454264337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 t="s">
        <v>194</v>
      </c>
      <c r="BT1045" s="1">
        <v>43830</v>
      </c>
      <c r="BU1045" t="s">
        <v>194</v>
      </c>
      <c r="BV1045" t="s">
        <v>199</v>
      </c>
      <c r="BW1045" t="s">
        <v>200</v>
      </c>
      <c r="BX1045" t="s">
        <v>200</v>
      </c>
      <c r="BY1045" t="s">
        <v>200</v>
      </c>
      <c r="BZ1045" t="s">
        <v>200</v>
      </c>
      <c r="CA1045" t="s">
        <v>200</v>
      </c>
      <c r="CB1045" t="s">
        <v>200</v>
      </c>
      <c r="CC1045" t="s">
        <v>200</v>
      </c>
      <c r="CD1045" t="s">
        <v>200</v>
      </c>
      <c r="CE1045" t="s">
        <v>200</v>
      </c>
      <c r="CF1045" t="s">
        <v>200</v>
      </c>
      <c r="CG1045" t="s">
        <v>200</v>
      </c>
      <c r="CH1045" t="s">
        <v>200</v>
      </c>
      <c r="CI1045" t="s">
        <v>200</v>
      </c>
      <c r="CJ1045" t="s">
        <v>200</v>
      </c>
      <c r="CK1045" t="s">
        <v>200</v>
      </c>
      <c r="CL1045" t="s">
        <v>200</v>
      </c>
      <c r="CM1045" t="s">
        <v>200</v>
      </c>
      <c r="CN1045" t="s">
        <v>200</v>
      </c>
      <c r="CO1045" t="s">
        <v>200</v>
      </c>
      <c r="CP1045" t="s">
        <v>200</v>
      </c>
      <c r="CQ1045" t="s">
        <v>200</v>
      </c>
      <c r="CR1045" t="s">
        <v>200</v>
      </c>
      <c r="CS1045" t="s">
        <v>200</v>
      </c>
      <c r="CT1045" t="s">
        <v>200</v>
      </c>
      <c r="CU1045" t="s">
        <v>200</v>
      </c>
      <c r="CV1045" t="s">
        <v>200</v>
      </c>
      <c r="CW1045" t="s">
        <v>200</v>
      </c>
      <c r="CX1045" t="s">
        <v>200</v>
      </c>
      <c r="CY1045" t="s">
        <v>200</v>
      </c>
      <c r="CZ1045" t="s">
        <v>200</v>
      </c>
      <c r="DA1045" t="s">
        <v>200</v>
      </c>
      <c r="DB1045" t="s">
        <v>200</v>
      </c>
      <c r="DC1045" t="s">
        <v>200</v>
      </c>
      <c r="DD1045" t="s">
        <v>200</v>
      </c>
      <c r="DE1045" t="s">
        <v>201</v>
      </c>
      <c r="DF1045" t="s">
        <v>200</v>
      </c>
      <c r="DG1045" t="s">
        <v>200</v>
      </c>
      <c r="DH1045" t="s">
        <v>200</v>
      </c>
      <c r="DI1045" t="s">
        <v>200</v>
      </c>
      <c r="DJ1045" t="s">
        <v>200</v>
      </c>
      <c r="DK1045" t="s">
        <v>200</v>
      </c>
      <c r="DL1045" t="s">
        <v>20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1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 t="s">
        <v>191</v>
      </c>
      <c r="FW1045" t="s">
        <v>191</v>
      </c>
      <c r="FX1045" t="s">
        <v>191</v>
      </c>
      <c r="FY1045" t="s">
        <v>200</v>
      </c>
      <c r="FZ1045" t="s">
        <v>200</v>
      </c>
      <c r="GA1045" t="s">
        <v>200</v>
      </c>
      <c r="GB1045" t="s">
        <v>200</v>
      </c>
      <c r="GC1045" t="s">
        <v>201</v>
      </c>
      <c r="GD1045" t="s">
        <v>200</v>
      </c>
      <c r="GE1045" t="s">
        <v>200</v>
      </c>
      <c r="GF1045" t="s">
        <v>191</v>
      </c>
    </row>
    <row r="1046" spans="1:188" x14ac:dyDescent="0.2">
      <c r="A1046">
        <v>5760</v>
      </c>
      <c r="B1046" t="s">
        <v>1105</v>
      </c>
      <c r="C1046" t="s">
        <v>189</v>
      </c>
      <c r="D1046" t="s">
        <v>190</v>
      </c>
      <c r="E1046">
        <v>1977</v>
      </c>
      <c r="F1046" s="1">
        <v>41584</v>
      </c>
      <c r="G1046" t="s">
        <v>191</v>
      </c>
      <c r="H1046">
        <v>1</v>
      </c>
      <c r="I1046">
        <v>0</v>
      </c>
      <c r="J1046" t="s">
        <v>191</v>
      </c>
      <c r="K1046" t="s">
        <v>191</v>
      </c>
      <c r="L1046" t="s">
        <v>1409</v>
      </c>
      <c r="M1046">
        <v>8983</v>
      </c>
      <c r="N1046">
        <v>1</v>
      </c>
      <c r="O1046" t="s">
        <v>215</v>
      </c>
      <c r="P1046" t="s">
        <v>216</v>
      </c>
      <c r="Q1046" t="s">
        <v>194</v>
      </c>
      <c r="R1046" t="s">
        <v>195</v>
      </c>
      <c r="S1046" t="s">
        <v>194</v>
      </c>
      <c r="T1046">
        <v>23.1</v>
      </c>
      <c r="U1046">
        <v>26.1</v>
      </c>
      <c r="V1046" t="s">
        <v>194</v>
      </c>
      <c r="W1046" t="s">
        <v>194</v>
      </c>
      <c r="X1046">
        <v>2.4239173781615699</v>
      </c>
      <c r="Y1046">
        <v>8</v>
      </c>
      <c r="Z1046">
        <v>36.43</v>
      </c>
      <c r="AA1046">
        <v>11.86</v>
      </c>
      <c r="AB1046">
        <v>-25.14</v>
      </c>
      <c r="AC1046" s="1">
        <v>44018</v>
      </c>
      <c r="AD1046">
        <v>29.57</v>
      </c>
      <c r="AE1046">
        <v>3.9</v>
      </c>
      <c r="AF1046" t="s">
        <v>194</v>
      </c>
      <c r="AG1046">
        <v>12.2</v>
      </c>
      <c r="AH1046">
        <v>162</v>
      </c>
      <c r="AI1046">
        <v>56</v>
      </c>
      <c r="AJ1046">
        <v>-88.29</v>
      </c>
      <c r="AK1046">
        <v>0.34567900000000001</v>
      </c>
      <c r="AL1046">
        <v>54</v>
      </c>
      <c r="AM1046">
        <v>15</v>
      </c>
      <c r="AN1046">
        <v>0.277777</v>
      </c>
      <c r="AO1046" t="s">
        <v>347</v>
      </c>
      <c r="AP1046" t="s">
        <v>274</v>
      </c>
      <c r="AQ1046">
        <v>16</v>
      </c>
      <c r="AR1046">
        <v>6</v>
      </c>
      <c r="AS1046">
        <v>0.375</v>
      </c>
      <c r="AT1046">
        <v>4</v>
      </c>
      <c r="AU1046">
        <v>2</v>
      </c>
      <c r="AV1046">
        <v>0.5</v>
      </c>
      <c r="AW1046">
        <v>1469</v>
      </c>
      <c r="AX1046">
        <v>4.1746949148757597</v>
      </c>
      <c r="AY1046">
        <v>-96.57</v>
      </c>
      <c r="AZ1046">
        <v>39.58</v>
      </c>
      <c r="BA1046">
        <v>14.38</v>
      </c>
      <c r="BB1046">
        <v>5236</v>
      </c>
      <c r="BC1046" t="s">
        <v>198</v>
      </c>
      <c r="BD1046">
        <v>143</v>
      </c>
      <c r="BE1046">
        <v>47</v>
      </c>
      <c r="BF1046">
        <v>0.32867131999999999</v>
      </c>
      <c r="BG1046">
        <v>3.7376696182833702</v>
      </c>
      <c r="BH1046">
        <v>9</v>
      </c>
      <c r="BI1046">
        <v>0.214285</v>
      </c>
      <c r="BJ1046">
        <v>7.6410842491749102</v>
      </c>
      <c r="BK1046">
        <v>4.5277490390195103</v>
      </c>
      <c r="BL1046">
        <v>-2.86</v>
      </c>
      <c r="BM1046">
        <v>4.07838454264337</v>
      </c>
      <c r="BN1046">
        <v>0</v>
      </c>
      <c r="BO1046">
        <v>0</v>
      </c>
      <c r="BP1046">
        <v>0</v>
      </c>
      <c r="BQ1046">
        <v>1</v>
      </c>
      <c r="BR1046">
        <v>0</v>
      </c>
      <c r="BS1046" t="s">
        <v>194</v>
      </c>
      <c r="BT1046" s="1">
        <v>43830</v>
      </c>
      <c r="BU1046" t="s">
        <v>194</v>
      </c>
      <c r="BV1046" t="s">
        <v>199</v>
      </c>
      <c r="BW1046" t="s">
        <v>200</v>
      </c>
      <c r="BX1046" t="s">
        <v>200</v>
      </c>
      <c r="BY1046" t="s">
        <v>200</v>
      </c>
      <c r="BZ1046" t="s">
        <v>200</v>
      </c>
      <c r="CA1046" t="s">
        <v>200</v>
      </c>
      <c r="CB1046" t="s">
        <v>200</v>
      </c>
      <c r="CC1046" t="s">
        <v>200</v>
      </c>
      <c r="CD1046" t="s">
        <v>200</v>
      </c>
      <c r="CE1046" t="s">
        <v>200</v>
      </c>
      <c r="CF1046" t="s">
        <v>200</v>
      </c>
      <c r="CG1046" t="s">
        <v>200</v>
      </c>
      <c r="CH1046" t="s">
        <v>200</v>
      </c>
      <c r="CI1046" t="s">
        <v>200</v>
      </c>
      <c r="CJ1046" t="s">
        <v>200</v>
      </c>
      <c r="CK1046" t="s">
        <v>200</v>
      </c>
      <c r="CL1046" t="s">
        <v>200</v>
      </c>
      <c r="CM1046" t="s">
        <v>200</v>
      </c>
      <c r="CN1046" t="s">
        <v>200</v>
      </c>
      <c r="CO1046" t="s">
        <v>200</v>
      </c>
      <c r="CP1046" t="s">
        <v>200</v>
      </c>
      <c r="CQ1046" t="s">
        <v>201</v>
      </c>
      <c r="CR1046" t="s">
        <v>200</v>
      </c>
      <c r="CS1046" t="s">
        <v>200</v>
      </c>
      <c r="CT1046" t="s">
        <v>200</v>
      </c>
      <c r="CU1046" t="s">
        <v>200</v>
      </c>
      <c r="CV1046" t="s">
        <v>200</v>
      </c>
      <c r="CW1046" t="s">
        <v>200</v>
      </c>
      <c r="CX1046" t="s">
        <v>200</v>
      </c>
      <c r="CY1046" t="s">
        <v>200</v>
      </c>
      <c r="CZ1046" t="s">
        <v>200</v>
      </c>
      <c r="DA1046" t="s">
        <v>200</v>
      </c>
      <c r="DB1046" t="s">
        <v>200</v>
      </c>
      <c r="DC1046" t="s">
        <v>200</v>
      </c>
      <c r="DD1046" t="s">
        <v>200</v>
      </c>
      <c r="DE1046" t="s">
        <v>200</v>
      </c>
      <c r="DF1046" t="s">
        <v>200</v>
      </c>
      <c r="DG1046" t="s">
        <v>200</v>
      </c>
      <c r="DH1046" t="s">
        <v>200</v>
      </c>
      <c r="DI1046" t="s">
        <v>200</v>
      </c>
      <c r="DJ1046" t="s">
        <v>200</v>
      </c>
      <c r="DK1046" t="s">
        <v>200</v>
      </c>
      <c r="DL1046" t="s">
        <v>20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 t="s">
        <v>191</v>
      </c>
      <c r="FW1046" t="s">
        <v>191</v>
      </c>
      <c r="FX1046" t="s">
        <v>191</v>
      </c>
      <c r="FY1046" t="s">
        <v>200</v>
      </c>
      <c r="FZ1046" t="s">
        <v>200</v>
      </c>
      <c r="GA1046" t="s">
        <v>200</v>
      </c>
      <c r="GB1046" t="s">
        <v>201</v>
      </c>
      <c r="GC1046" t="s">
        <v>200</v>
      </c>
      <c r="GD1046" t="s">
        <v>200</v>
      </c>
      <c r="GE1046" t="s">
        <v>200</v>
      </c>
      <c r="GF1046" t="s">
        <v>191</v>
      </c>
    </row>
    <row r="1047" spans="1:188" x14ac:dyDescent="0.2">
      <c r="A1047">
        <v>5760</v>
      </c>
      <c r="B1047" t="s">
        <v>1105</v>
      </c>
      <c r="C1047" t="s">
        <v>189</v>
      </c>
      <c r="D1047" t="s">
        <v>190</v>
      </c>
      <c r="E1047">
        <v>1977</v>
      </c>
      <c r="F1047" s="1">
        <v>42923</v>
      </c>
      <c r="G1047" t="s">
        <v>191</v>
      </c>
      <c r="H1047">
        <v>0</v>
      </c>
      <c r="I1047">
        <v>1</v>
      </c>
      <c r="J1047">
        <v>2018</v>
      </c>
      <c r="K1047" t="s">
        <v>734</v>
      </c>
      <c r="L1047" t="s">
        <v>1410</v>
      </c>
      <c r="M1047">
        <v>9092</v>
      </c>
      <c r="N1047">
        <v>1</v>
      </c>
      <c r="O1047" t="s">
        <v>215</v>
      </c>
      <c r="P1047" t="s">
        <v>216</v>
      </c>
      <c r="Q1047">
        <v>81.83</v>
      </c>
      <c r="R1047" t="s">
        <v>195</v>
      </c>
      <c r="S1047" t="s">
        <v>194</v>
      </c>
      <c r="T1047">
        <v>63.66</v>
      </c>
      <c r="U1047">
        <v>81.83</v>
      </c>
      <c r="V1047">
        <v>-100</v>
      </c>
      <c r="W1047">
        <v>-10.26</v>
      </c>
      <c r="X1047">
        <v>2.4239173781615699</v>
      </c>
      <c r="Y1047">
        <v>8</v>
      </c>
      <c r="Z1047">
        <v>36.43</v>
      </c>
      <c r="AA1047">
        <v>11.86</v>
      </c>
      <c r="AB1047">
        <v>-25.14</v>
      </c>
      <c r="AC1047" s="1">
        <v>44018</v>
      </c>
      <c r="AD1047">
        <v>29.85</v>
      </c>
      <c r="AE1047">
        <v>20.6</v>
      </c>
      <c r="AF1047">
        <v>16.21</v>
      </c>
      <c r="AG1047">
        <v>11.37</v>
      </c>
      <c r="AH1047">
        <v>162</v>
      </c>
      <c r="AI1047">
        <v>56</v>
      </c>
      <c r="AJ1047">
        <v>13.64</v>
      </c>
      <c r="AK1047">
        <v>0.34567900000000001</v>
      </c>
      <c r="AL1047">
        <v>54</v>
      </c>
      <c r="AM1047">
        <v>15</v>
      </c>
      <c r="AN1047">
        <v>0.277777</v>
      </c>
      <c r="AO1047" t="s">
        <v>295</v>
      </c>
      <c r="AP1047" t="s">
        <v>274</v>
      </c>
      <c r="AQ1047">
        <v>16</v>
      </c>
      <c r="AR1047">
        <v>6</v>
      </c>
      <c r="AS1047">
        <v>0.375</v>
      </c>
      <c r="AT1047">
        <v>4</v>
      </c>
      <c r="AU1047">
        <v>2</v>
      </c>
      <c r="AV1047">
        <v>0.5</v>
      </c>
      <c r="AW1047">
        <v>1469</v>
      </c>
      <c r="AX1047">
        <v>4.1746949148757597</v>
      </c>
      <c r="AY1047">
        <v>-96.57</v>
      </c>
      <c r="AZ1047">
        <v>39.58</v>
      </c>
      <c r="BA1047">
        <v>14.38</v>
      </c>
      <c r="BB1047">
        <v>0</v>
      </c>
      <c r="BC1047" t="s">
        <v>198</v>
      </c>
      <c r="BD1047">
        <v>143</v>
      </c>
      <c r="BE1047">
        <v>47</v>
      </c>
      <c r="BF1047">
        <v>0.32867131999999999</v>
      </c>
      <c r="BG1047">
        <v>3.7376696182833702</v>
      </c>
      <c r="BH1047">
        <v>9</v>
      </c>
      <c r="BI1047">
        <v>0.214285</v>
      </c>
      <c r="BJ1047">
        <v>7.6410842491749102</v>
      </c>
      <c r="BK1047">
        <v>4.5277490390195103</v>
      </c>
      <c r="BL1047">
        <v>-2.86</v>
      </c>
      <c r="BM1047">
        <v>4.07838454264337</v>
      </c>
      <c r="BN1047">
        <v>0</v>
      </c>
      <c r="BO1047">
        <v>0</v>
      </c>
      <c r="BP1047">
        <v>0</v>
      </c>
      <c r="BQ1047">
        <v>1</v>
      </c>
      <c r="BR1047">
        <v>0</v>
      </c>
      <c r="BS1047" t="s">
        <v>194</v>
      </c>
      <c r="BT1047" s="1">
        <v>43830</v>
      </c>
      <c r="BU1047" t="s">
        <v>194</v>
      </c>
      <c r="BV1047" t="s">
        <v>199</v>
      </c>
      <c r="BW1047" t="s">
        <v>200</v>
      </c>
      <c r="BX1047" t="s">
        <v>200</v>
      </c>
      <c r="BY1047" t="s">
        <v>200</v>
      </c>
      <c r="BZ1047" t="s">
        <v>200</v>
      </c>
      <c r="CA1047" t="s">
        <v>200</v>
      </c>
      <c r="CB1047" t="s">
        <v>200</v>
      </c>
      <c r="CC1047" t="s">
        <v>200</v>
      </c>
      <c r="CD1047" t="s">
        <v>200</v>
      </c>
      <c r="CE1047" t="s">
        <v>200</v>
      </c>
      <c r="CF1047" t="s">
        <v>200</v>
      </c>
      <c r="CG1047" t="s">
        <v>200</v>
      </c>
      <c r="CH1047" t="s">
        <v>200</v>
      </c>
      <c r="CI1047" t="s">
        <v>200</v>
      </c>
      <c r="CJ1047" t="s">
        <v>200</v>
      </c>
      <c r="CK1047" t="s">
        <v>200</v>
      </c>
      <c r="CL1047" t="s">
        <v>200</v>
      </c>
      <c r="CM1047" t="s">
        <v>200</v>
      </c>
      <c r="CN1047" t="s">
        <v>200</v>
      </c>
      <c r="CO1047" t="s">
        <v>200</v>
      </c>
      <c r="CP1047" t="s">
        <v>200</v>
      </c>
      <c r="CQ1047" t="s">
        <v>201</v>
      </c>
      <c r="CR1047" t="s">
        <v>200</v>
      </c>
      <c r="CS1047" t="s">
        <v>200</v>
      </c>
      <c r="CT1047" t="s">
        <v>200</v>
      </c>
      <c r="CU1047" t="s">
        <v>200</v>
      </c>
      <c r="CV1047" t="s">
        <v>200</v>
      </c>
      <c r="CW1047" t="s">
        <v>200</v>
      </c>
      <c r="CX1047" t="s">
        <v>200</v>
      </c>
      <c r="CY1047" t="s">
        <v>200</v>
      </c>
      <c r="CZ1047" t="s">
        <v>200</v>
      </c>
      <c r="DA1047" t="s">
        <v>200</v>
      </c>
      <c r="DB1047" t="s">
        <v>200</v>
      </c>
      <c r="DC1047" t="s">
        <v>200</v>
      </c>
      <c r="DD1047" t="s">
        <v>200</v>
      </c>
      <c r="DE1047" t="s">
        <v>200</v>
      </c>
      <c r="DF1047" t="s">
        <v>200</v>
      </c>
      <c r="DG1047" t="s">
        <v>200</v>
      </c>
      <c r="DH1047" t="s">
        <v>200</v>
      </c>
      <c r="DI1047" t="s">
        <v>200</v>
      </c>
      <c r="DJ1047" t="s">
        <v>200</v>
      </c>
      <c r="DK1047" t="s">
        <v>200</v>
      </c>
      <c r="DL1047" t="s">
        <v>20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1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 t="s">
        <v>191</v>
      </c>
      <c r="FW1047" t="s">
        <v>191</v>
      </c>
      <c r="FX1047" t="s">
        <v>191</v>
      </c>
      <c r="FY1047" t="s">
        <v>200</v>
      </c>
      <c r="FZ1047" t="s">
        <v>200</v>
      </c>
      <c r="GA1047" t="s">
        <v>200</v>
      </c>
      <c r="GB1047" t="s">
        <v>201</v>
      </c>
      <c r="GC1047" t="s">
        <v>200</v>
      </c>
      <c r="GD1047" t="s">
        <v>200</v>
      </c>
      <c r="GE1047" t="s">
        <v>200</v>
      </c>
      <c r="GF1047" t="s">
        <v>1411</v>
      </c>
    </row>
    <row r="1048" spans="1:188" x14ac:dyDescent="0.2">
      <c r="A1048">
        <v>5760</v>
      </c>
      <c r="B1048" t="s">
        <v>1105</v>
      </c>
      <c r="C1048" t="s">
        <v>189</v>
      </c>
      <c r="D1048" t="s">
        <v>190</v>
      </c>
      <c r="E1048">
        <v>1977</v>
      </c>
      <c r="F1048" s="1">
        <v>42432</v>
      </c>
      <c r="G1048" t="s">
        <v>191</v>
      </c>
      <c r="H1048">
        <v>0</v>
      </c>
      <c r="I1048">
        <v>1</v>
      </c>
      <c r="J1048">
        <v>2016</v>
      </c>
      <c r="K1048" t="s">
        <v>293</v>
      </c>
      <c r="L1048" t="s">
        <v>1412</v>
      </c>
      <c r="M1048">
        <v>1207</v>
      </c>
      <c r="N1048">
        <v>1</v>
      </c>
      <c r="O1048" t="s">
        <v>189</v>
      </c>
      <c r="P1048" t="s">
        <v>190</v>
      </c>
      <c r="Q1048">
        <v>30.5</v>
      </c>
      <c r="R1048" t="s">
        <v>195</v>
      </c>
      <c r="S1048">
        <v>3000</v>
      </c>
      <c r="T1048">
        <v>26.65</v>
      </c>
      <c r="U1048">
        <v>30.5</v>
      </c>
      <c r="V1048" t="s">
        <v>194</v>
      </c>
      <c r="W1048" t="s">
        <v>194</v>
      </c>
      <c r="X1048">
        <v>2.4239173781615699</v>
      </c>
      <c r="Y1048">
        <v>8</v>
      </c>
      <c r="Z1048">
        <v>36.43</v>
      </c>
      <c r="AA1048">
        <v>11.86</v>
      </c>
      <c r="AB1048">
        <v>-25.14</v>
      </c>
      <c r="AC1048" s="1">
        <v>44018</v>
      </c>
      <c r="AD1048">
        <v>14.45</v>
      </c>
      <c r="AE1048">
        <v>33.159999999999997</v>
      </c>
      <c r="AF1048">
        <v>10.61</v>
      </c>
      <c r="AG1048">
        <v>23.85</v>
      </c>
      <c r="AH1048">
        <v>162</v>
      </c>
      <c r="AI1048">
        <v>56</v>
      </c>
      <c r="AJ1048">
        <v>3.84</v>
      </c>
      <c r="AK1048">
        <v>0.34567900000000001</v>
      </c>
      <c r="AL1048">
        <v>54</v>
      </c>
      <c r="AM1048">
        <v>15</v>
      </c>
      <c r="AN1048">
        <v>0.277777</v>
      </c>
      <c r="AO1048" t="s">
        <v>686</v>
      </c>
      <c r="AP1048" t="s">
        <v>224</v>
      </c>
      <c r="AQ1048">
        <v>45</v>
      </c>
      <c r="AR1048">
        <v>20</v>
      </c>
      <c r="AS1048">
        <v>0.44444444</v>
      </c>
      <c r="AT1048">
        <v>11</v>
      </c>
      <c r="AU1048">
        <v>4</v>
      </c>
      <c r="AV1048">
        <v>0.36363600000000001</v>
      </c>
      <c r="AW1048">
        <v>1539</v>
      </c>
      <c r="AX1048">
        <v>3.54066942694875</v>
      </c>
      <c r="AY1048">
        <v>13.02</v>
      </c>
      <c r="AZ1048">
        <v>40.479999999999997</v>
      </c>
      <c r="BA1048">
        <v>13.65</v>
      </c>
      <c r="BB1048">
        <v>2853</v>
      </c>
      <c r="BC1048" t="s">
        <v>198</v>
      </c>
      <c r="BD1048">
        <v>143</v>
      </c>
      <c r="BE1048">
        <v>47</v>
      </c>
      <c r="BF1048">
        <v>0.32867131999999999</v>
      </c>
      <c r="BG1048">
        <v>3.7376696182833702</v>
      </c>
      <c r="BH1048">
        <v>9</v>
      </c>
      <c r="BI1048">
        <v>0.214285</v>
      </c>
      <c r="BJ1048">
        <v>7.6410842491749102</v>
      </c>
      <c r="BK1048">
        <v>4.5277490390195103</v>
      </c>
      <c r="BL1048">
        <v>-2.86</v>
      </c>
      <c r="BM1048">
        <v>4.07838454264337</v>
      </c>
      <c r="BN1048">
        <v>0</v>
      </c>
      <c r="BO1048">
        <v>0</v>
      </c>
      <c r="BP1048">
        <v>0</v>
      </c>
      <c r="BQ1048">
        <v>1</v>
      </c>
      <c r="BR1048">
        <v>0</v>
      </c>
      <c r="BS1048" t="s">
        <v>194</v>
      </c>
      <c r="BT1048" s="1">
        <v>43830</v>
      </c>
      <c r="BU1048" s="1">
        <v>42432</v>
      </c>
      <c r="BV1048" t="s">
        <v>199</v>
      </c>
      <c r="BW1048" t="s">
        <v>200</v>
      </c>
      <c r="BX1048" t="s">
        <v>200</v>
      </c>
      <c r="BY1048" t="s">
        <v>200</v>
      </c>
      <c r="BZ1048" t="s">
        <v>200</v>
      </c>
      <c r="CA1048" t="s">
        <v>200</v>
      </c>
      <c r="CB1048" t="s">
        <v>200</v>
      </c>
      <c r="CC1048" t="s">
        <v>200</v>
      </c>
      <c r="CD1048" t="s">
        <v>200</v>
      </c>
      <c r="CE1048" t="s">
        <v>200</v>
      </c>
      <c r="CF1048" t="s">
        <v>200</v>
      </c>
      <c r="CG1048" t="s">
        <v>200</v>
      </c>
      <c r="CH1048" t="s">
        <v>200</v>
      </c>
      <c r="CI1048" t="s">
        <v>200</v>
      </c>
      <c r="CJ1048" t="s">
        <v>200</v>
      </c>
      <c r="CK1048" t="s">
        <v>200</v>
      </c>
      <c r="CL1048" t="s">
        <v>200</v>
      </c>
      <c r="CM1048" t="s">
        <v>200</v>
      </c>
      <c r="CN1048" t="s">
        <v>200</v>
      </c>
      <c r="CO1048" t="s">
        <v>200</v>
      </c>
      <c r="CP1048" t="s">
        <v>200</v>
      </c>
      <c r="CQ1048" t="s">
        <v>200</v>
      </c>
      <c r="CR1048" t="s">
        <v>200</v>
      </c>
      <c r="CS1048" t="s">
        <v>200</v>
      </c>
      <c r="CT1048" t="s">
        <v>200</v>
      </c>
      <c r="CU1048" t="s">
        <v>200</v>
      </c>
      <c r="CV1048" t="s">
        <v>200</v>
      </c>
      <c r="CW1048" t="s">
        <v>200</v>
      </c>
      <c r="CX1048" t="s">
        <v>200</v>
      </c>
      <c r="CY1048" t="s">
        <v>200</v>
      </c>
      <c r="CZ1048" t="s">
        <v>200</v>
      </c>
      <c r="DA1048" t="s">
        <v>200</v>
      </c>
      <c r="DB1048" t="s">
        <v>200</v>
      </c>
      <c r="DC1048" t="s">
        <v>200</v>
      </c>
      <c r="DD1048" t="s">
        <v>200</v>
      </c>
      <c r="DE1048" t="s">
        <v>200</v>
      </c>
      <c r="DF1048" t="s">
        <v>200</v>
      </c>
      <c r="DG1048" t="s">
        <v>200</v>
      </c>
      <c r="DH1048" t="s">
        <v>200</v>
      </c>
      <c r="DI1048" t="s">
        <v>200</v>
      </c>
      <c r="DJ1048" t="s">
        <v>200</v>
      </c>
      <c r="DK1048" t="s">
        <v>200</v>
      </c>
      <c r="DL1048" t="s">
        <v>20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 t="s">
        <v>191</v>
      </c>
      <c r="FW1048" t="s">
        <v>191</v>
      </c>
      <c r="FX1048" t="s">
        <v>191</v>
      </c>
      <c r="FY1048" t="s">
        <v>200</v>
      </c>
      <c r="FZ1048" t="s">
        <v>200</v>
      </c>
      <c r="GA1048" t="s">
        <v>200</v>
      </c>
      <c r="GB1048" t="s">
        <v>200</v>
      </c>
      <c r="GC1048" t="s">
        <v>200</v>
      </c>
      <c r="GD1048" t="s">
        <v>200</v>
      </c>
      <c r="GE1048" t="s">
        <v>200</v>
      </c>
      <c r="GF1048" t="s">
        <v>1413</v>
      </c>
    </row>
    <row r="1049" spans="1:188" x14ac:dyDescent="0.2">
      <c r="A1049">
        <v>5760</v>
      </c>
      <c r="B1049" t="s">
        <v>1105</v>
      </c>
      <c r="C1049" t="s">
        <v>189</v>
      </c>
      <c r="D1049" t="s">
        <v>190</v>
      </c>
      <c r="E1049">
        <v>1977</v>
      </c>
      <c r="F1049" s="1">
        <v>42277</v>
      </c>
      <c r="G1049" t="s">
        <v>191</v>
      </c>
      <c r="H1049">
        <v>0</v>
      </c>
      <c r="I1049">
        <v>1</v>
      </c>
      <c r="J1049">
        <v>2016</v>
      </c>
      <c r="K1049" t="s">
        <v>192</v>
      </c>
      <c r="L1049" t="s">
        <v>1250</v>
      </c>
      <c r="M1049">
        <v>1650</v>
      </c>
      <c r="N1049">
        <v>1</v>
      </c>
      <c r="O1049" t="s">
        <v>189</v>
      </c>
      <c r="P1049" t="s">
        <v>190</v>
      </c>
      <c r="Q1049" t="s">
        <v>194</v>
      </c>
      <c r="R1049" t="s">
        <v>195</v>
      </c>
      <c r="S1049" t="s">
        <v>194</v>
      </c>
      <c r="T1049">
        <v>10.48</v>
      </c>
      <c r="U1049">
        <v>12.31</v>
      </c>
      <c r="V1049">
        <v>1.3</v>
      </c>
      <c r="W1049">
        <v>-0.63</v>
      </c>
      <c r="X1049">
        <v>2.4239173781615699</v>
      </c>
      <c r="Y1049">
        <v>8</v>
      </c>
      <c r="Z1049">
        <v>36.43</v>
      </c>
      <c r="AA1049">
        <v>11.86</v>
      </c>
      <c r="AB1049">
        <v>-25.14</v>
      </c>
      <c r="AC1049" s="1">
        <v>44018</v>
      </c>
      <c r="AD1049">
        <v>17.46</v>
      </c>
      <c r="AE1049">
        <v>22.8</v>
      </c>
      <c r="AF1049">
        <v>14.05</v>
      </c>
      <c r="AG1049">
        <v>18.27</v>
      </c>
      <c r="AH1049">
        <v>162</v>
      </c>
      <c r="AI1049">
        <v>56</v>
      </c>
      <c r="AJ1049">
        <v>3.41</v>
      </c>
      <c r="AK1049">
        <v>0.34567900000000001</v>
      </c>
      <c r="AL1049">
        <v>54</v>
      </c>
      <c r="AM1049">
        <v>15</v>
      </c>
      <c r="AN1049">
        <v>0.277777</v>
      </c>
      <c r="AO1049" t="s">
        <v>769</v>
      </c>
      <c r="AP1049" t="s">
        <v>224</v>
      </c>
      <c r="AQ1049">
        <v>45</v>
      </c>
      <c r="AR1049">
        <v>20</v>
      </c>
      <c r="AS1049">
        <v>0.44444444</v>
      </c>
      <c r="AT1049">
        <v>11</v>
      </c>
      <c r="AU1049">
        <v>4</v>
      </c>
      <c r="AV1049">
        <v>0.36363600000000001</v>
      </c>
      <c r="AW1049">
        <v>1539</v>
      </c>
      <c r="AX1049">
        <v>3.54066942694875</v>
      </c>
      <c r="AY1049">
        <v>13.02</v>
      </c>
      <c r="AZ1049">
        <v>40.479999999999997</v>
      </c>
      <c r="BA1049">
        <v>13.65</v>
      </c>
      <c r="BB1049">
        <v>1684</v>
      </c>
      <c r="BC1049" t="s">
        <v>198</v>
      </c>
      <c r="BD1049">
        <v>143</v>
      </c>
      <c r="BE1049">
        <v>47</v>
      </c>
      <c r="BF1049">
        <v>0.32867131999999999</v>
      </c>
      <c r="BG1049">
        <v>3.7376696182833702</v>
      </c>
      <c r="BH1049">
        <v>9</v>
      </c>
      <c r="BI1049">
        <v>0.214285</v>
      </c>
      <c r="BJ1049">
        <v>7.6410842491749102</v>
      </c>
      <c r="BK1049">
        <v>4.5277490390195103</v>
      </c>
      <c r="BL1049">
        <v>-2.86</v>
      </c>
      <c r="BM1049">
        <v>4.07838454264337</v>
      </c>
      <c r="BN1049">
        <v>0</v>
      </c>
      <c r="BO1049">
        <v>0</v>
      </c>
      <c r="BP1049">
        <v>0</v>
      </c>
      <c r="BQ1049">
        <v>1</v>
      </c>
      <c r="BR1049">
        <v>0</v>
      </c>
      <c r="BS1049" t="s">
        <v>194</v>
      </c>
      <c r="BT1049" s="1">
        <v>43830</v>
      </c>
      <c r="BU1049" s="1">
        <v>42285</v>
      </c>
      <c r="BV1049" t="s">
        <v>199</v>
      </c>
      <c r="BW1049" t="s">
        <v>200</v>
      </c>
      <c r="BX1049" t="s">
        <v>200</v>
      </c>
      <c r="BY1049" t="s">
        <v>200</v>
      </c>
      <c r="BZ1049" t="s">
        <v>200</v>
      </c>
      <c r="CA1049" t="s">
        <v>200</v>
      </c>
      <c r="CB1049" t="s">
        <v>200</v>
      </c>
      <c r="CC1049" t="s">
        <v>200</v>
      </c>
      <c r="CD1049" t="s">
        <v>200</v>
      </c>
      <c r="CE1049" t="s">
        <v>200</v>
      </c>
      <c r="CF1049" t="s">
        <v>200</v>
      </c>
      <c r="CG1049" t="s">
        <v>200</v>
      </c>
      <c r="CH1049" t="s">
        <v>200</v>
      </c>
      <c r="CI1049" t="s">
        <v>200</v>
      </c>
      <c r="CJ1049" t="s">
        <v>200</v>
      </c>
      <c r="CK1049" t="s">
        <v>200</v>
      </c>
      <c r="CL1049" t="s">
        <v>200</v>
      </c>
      <c r="CM1049" t="s">
        <v>200</v>
      </c>
      <c r="CN1049" t="s">
        <v>200</v>
      </c>
      <c r="CO1049" t="s">
        <v>200</v>
      </c>
      <c r="CP1049" t="s">
        <v>200</v>
      </c>
      <c r="CQ1049" t="s">
        <v>200</v>
      </c>
      <c r="CR1049" t="s">
        <v>200</v>
      </c>
      <c r="CS1049" t="s">
        <v>200</v>
      </c>
      <c r="CT1049" t="s">
        <v>201</v>
      </c>
      <c r="CU1049" t="s">
        <v>200</v>
      </c>
      <c r="CV1049" t="s">
        <v>200</v>
      </c>
      <c r="CW1049" t="s">
        <v>200</v>
      </c>
      <c r="CX1049" t="s">
        <v>200</v>
      </c>
      <c r="CY1049" t="s">
        <v>200</v>
      </c>
      <c r="CZ1049" t="s">
        <v>200</v>
      </c>
      <c r="DA1049" t="s">
        <v>200</v>
      </c>
      <c r="DB1049" t="s">
        <v>200</v>
      </c>
      <c r="DC1049" t="s">
        <v>200</v>
      </c>
      <c r="DD1049" t="s">
        <v>200</v>
      </c>
      <c r="DE1049" t="s">
        <v>200</v>
      </c>
      <c r="DF1049" t="s">
        <v>200</v>
      </c>
      <c r="DG1049" t="s">
        <v>200</v>
      </c>
      <c r="DH1049" t="s">
        <v>200</v>
      </c>
      <c r="DI1049" t="s">
        <v>200</v>
      </c>
      <c r="DJ1049" t="s">
        <v>200</v>
      </c>
      <c r="DK1049" t="s">
        <v>200</v>
      </c>
      <c r="DL1049" t="s">
        <v>200</v>
      </c>
      <c r="DM1049">
        <v>0</v>
      </c>
      <c r="DN1049">
        <v>0</v>
      </c>
      <c r="DO1049">
        <v>1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 t="s">
        <v>191</v>
      </c>
      <c r="FW1049" t="s">
        <v>191</v>
      </c>
      <c r="FX1049" t="s">
        <v>191</v>
      </c>
      <c r="FY1049" t="s">
        <v>200</v>
      </c>
      <c r="FZ1049" t="s">
        <v>200</v>
      </c>
      <c r="GA1049" t="s">
        <v>200</v>
      </c>
      <c r="GB1049" t="s">
        <v>200</v>
      </c>
      <c r="GC1049" t="s">
        <v>201</v>
      </c>
      <c r="GD1049" t="s">
        <v>200</v>
      </c>
      <c r="GE1049" t="s">
        <v>200</v>
      </c>
      <c r="GF1049" t="s">
        <v>191</v>
      </c>
    </row>
    <row r="1050" spans="1:188" x14ac:dyDescent="0.2">
      <c r="A1050">
        <v>5760</v>
      </c>
      <c r="B1050" t="s">
        <v>1105</v>
      </c>
      <c r="C1050" t="s">
        <v>189</v>
      </c>
      <c r="D1050" t="s">
        <v>190</v>
      </c>
      <c r="E1050">
        <v>1977</v>
      </c>
      <c r="F1050" s="1">
        <v>43084</v>
      </c>
      <c r="G1050" t="s">
        <v>191</v>
      </c>
      <c r="H1050">
        <v>0</v>
      </c>
      <c r="I1050">
        <v>1</v>
      </c>
      <c r="J1050">
        <v>2019</v>
      </c>
      <c r="K1050" t="s">
        <v>192</v>
      </c>
      <c r="L1050" t="s">
        <v>801</v>
      </c>
      <c r="M1050">
        <v>596</v>
      </c>
      <c r="N1050">
        <v>1</v>
      </c>
      <c r="O1050" t="s">
        <v>189</v>
      </c>
      <c r="P1050" t="s">
        <v>190</v>
      </c>
      <c r="Q1050" t="s">
        <v>194</v>
      </c>
      <c r="R1050" t="s">
        <v>195</v>
      </c>
      <c r="S1050" t="s">
        <v>194</v>
      </c>
      <c r="T1050">
        <v>57.76</v>
      </c>
      <c r="U1050">
        <v>70.09</v>
      </c>
      <c r="V1050">
        <v>53.9</v>
      </c>
      <c r="W1050">
        <v>24.62</v>
      </c>
      <c r="X1050">
        <v>2.4239173781615699</v>
      </c>
      <c r="Y1050">
        <v>8</v>
      </c>
      <c r="Z1050">
        <v>36.43</v>
      </c>
      <c r="AA1050">
        <v>11.86</v>
      </c>
      <c r="AB1050">
        <v>-25.14</v>
      </c>
      <c r="AC1050" s="1">
        <v>44018</v>
      </c>
      <c r="AD1050">
        <v>21.35</v>
      </c>
      <c r="AE1050">
        <v>17.989999999999998</v>
      </c>
      <c r="AF1050">
        <v>6.12</v>
      </c>
      <c r="AG1050">
        <v>5.21</v>
      </c>
      <c r="AH1050">
        <v>162</v>
      </c>
      <c r="AI1050">
        <v>56</v>
      </c>
      <c r="AJ1050">
        <v>15.23</v>
      </c>
      <c r="AK1050">
        <v>0.34567900000000001</v>
      </c>
      <c r="AL1050">
        <v>54</v>
      </c>
      <c r="AM1050">
        <v>15</v>
      </c>
      <c r="AN1050">
        <v>0.277777</v>
      </c>
      <c r="AO1050" t="s">
        <v>327</v>
      </c>
      <c r="AP1050" t="s">
        <v>224</v>
      </c>
      <c r="AQ1050">
        <v>45</v>
      </c>
      <c r="AR1050">
        <v>20</v>
      </c>
      <c r="AS1050">
        <v>0.44444444</v>
      </c>
      <c r="AT1050">
        <v>11</v>
      </c>
      <c r="AU1050">
        <v>4</v>
      </c>
      <c r="AV1050">
        <v>0.36363600000000001</v>
      </c>
      <c r="AW1050">
        <v>1539</v>
      </c>
      <c r="AX1050">
        <v>3.54066942694875</v>
      </c>
      <c r="AY1050">
        <v>13.02</v>
      </c>
      <c r="AZ1050">
        <v>40.479999999999997</v>
      </c>
      <c r="BA1050">
        <v>13.65</v>
      </c>
      <c r="BB1050">
        <v>17551</v>
      </c>
      <c r="BC1050" t="s">
        <v>198</v>
      </c>
      <c r="BD1050">
        <v>143</v>
      </c>
      <c r="BE1050">
        <v>47</v>
      </c>
      <c r="BF1050">
        <v>0.32867131999999999</v>
      </c>
      <c r="BG1050">
        <v>3.7376696182833702</v>
      </c>
      <c r="BH1050">
        <v>9</v>
      </c>
      <c r="BI1050">
        <v>0.214285</v>
      </c>
      <c r="BJ1050">
        <v>7.6410842491749102</v>
      </c>
      <c r="BK1050">
        <v>4.5277490390195103</v>
      </c>
      <c r="BL1050">
        <v>-2.86</v>
      </c>
      <c r="BM1050">
        <v>4.07838454264337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 t="s">
        <v>194</v>
      </c>
      <c r="BT1050" s="1">
        <v>43830</v>
      </c>
      <c r="BU1050" s="1">
        <v>43084</v>
      </c>
      <c r="BV1050" t="s">
        <v>199</v>
      </c>
      <c r="BW1050" t="s">
        <v>201</v>
      </c>
      <c r="BX1050" t="s">
        <v>200</v>
      </c>
      <c r="BY1050" t="s">
        <v>200</v>
      </c>
      <c r="BZ1050" t="s">
        <v>200</v>
      </c>
      <c r="CA1050" t="s">
        <v>200</v>
      </c>
      <c r="CB1050" t="s">
        <v>200</v>
      </c>
      <c r="CC1050" t="s">
        <v>200</v>
      </c>
      <c r="CD1050" t="s">
        <v>200</v>
      </c>
      <c r="CE1050" t="s">
        <v>200</v>
      </c>
      <c r="CF1050" t="s">
        <v>200</v>
      </c>
      <c r="CG1050" t="s">
        <v>200</v>
      </c>
      <c r="CH1050" t="s">
        <v>200</v>
      </c>
      <c r="CI1050" t="s">
        <v>200</v>
      </c>
      <c r="CJ1050" t="s">
        <v>200</v>
      </c>
      <c r="CK1050" t="s">
        <v>200</v>
      </c>
      <c r="CL1050" t="s">
        <v>200</v>
      </c>
      <c r="CM1050" t="s">
        <v>200</v>
      </c>
      <c r="CN1050" t="s">
        <v>200</v>
      </c>
      <c r="CO1050" t="s">
        <v>200</v>
      </c>
      <c r="CP1050" t="s">
        <v>200</v>
      </c>
      <c r="CQ1050" t="s">
        <v>200</v>
      </c>
      <c r="CR1050" t="s">
        <v>200</v>
      </c>
      <c r="CS1050" t="s">
        <v>200</v>
      </c>
      <c r="CT1050" t="s">
        <v>200</v>
      </c>
      <c r="CU1050" t="s">
        <v>200</v>
      </c>
      <c r="CV1050" t="s">
        <v>200</v>
      </c>
      <c r="CW1050" t="s">
        <v>200</v>
      </c>
      <c r="CX1050" t="s">
        <v>200</v>
      </c>
      <c r="CY1050" t="s">
        <v>200</v>
      </c>
      <c r="CZ1050" t="s">
        <v>200</v>
      </c>
      <c r="DA1050" t="s">
        <v>200</v>
      </c>
      <c r="DB1050" t="s">
        <v>200</v>
      </c>
      <c r="DC1050" t="s">
        <v>200</v>
      </c>
      <c r="DD1050" t="s">
        <v>200</v>
      </c>
      <c r="DE1050" t="s">
        <v>200</v>
      </c>
      <c r="DF1050" t="s">
        <v>200</v>
      </c>
      <c r="DG1050" t="s">
        <v>200</v>
      </c>
      <c r="DH1050" t="s">
        <v>200</v>
      </c>
      <c r="DI1050" t="s">
        <v>200</v>
      </c>
      <c r="DJ1050" t="s">
        <v>200</v>
      </c>
      <c r="DK1050" t="s">
        <v>200</v>
      </c>
      <c r="DL1050" t="s">
        <v>200</v>
      </c>
      <c r="DM1050">
        <v>0</v>
      </c>
      <c r="DN1050">
        <v>0</v>
      </c>
      <c r="DO1050">
        <v>1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2</v>
      </c>
      <c r="FW1050">
        <v>2</v>
      </c>
      <c r="FX1050" t="s">
        <v>212</v>
      </c>
      <c r="FY1050" t="s">
        <v>200</v>
      </c>
      <c r="FZ1050" t="s">
        <v>200</v>
      </c>
      <c r="GA1050" t="s">
        <v>200</v>
      </c>
      <c r="GB1050" t="s">
        <v>201</v>
      </c>
      <c r="GC1050" t="s">
        <v>200</v>
      </c>
      <c r="GD1050" t="s">
        <v>200</v>
      </c>
      <c r="GE1050" t="s">
        <v>200</v>
      </c>
      <c r="GF1050" t="s">
        <v>191</v>
      </c>
    </row>
    <row r="1051" spans="1:188" x14ac:dyDescent="0.2">
      <c r="A1051">
        <v>5760</v>
      </c>
      <c r="B1051" t="s">
        <v>1105</v>
      </c>
      <c r="C1051" t="s">
        <v>189</v>
      </c>
      <c r="D1051" t="s">
        <v>190</v>
      </c>
      <c r="E1051">
        <v>1977</v>
      </c>
      <c r="F1051" s="1">
        <v>43327</v>
      </c>
      <c r="G1051" t="s">
        <v>191</v>
      </c>
      <c r="H1051">
        <v>0</v>
      </c>
      <c r="I1051">
        <v>1</v>
      </c>
      <c r="J1051">
        <v>2019</v>
      </c>
      <c r="K1051" t="s">
        <v>192</v>
      </c>
      <c r="L1051" t="s">
        <v>1414</v>
      </c>
      <c r="M1051">
        <v>4051</v>
      </c>
      <c r="N1051">
        <v>1</v>
      </c>
      <c r="O1051" t="s">
        <v>189</v>
      </c>
      <c r="P1051" t="s">
        <v>190</v>
      </c>
      <c r="Q1051" t="s">
        <v>194</v>
      </c>
      <c r="R1051" t="s">
        <v>195</v>
      </c>
      <c r="S1051" t="s">
        <v>194</v>
      </c>
      <c r="T1051">
        <v>8.5</v>
      </c>
      <c r="U1051">
        <v>10.42</v>
      </c>
      <c r="V1051">
        <v>11.04</v>
      </c>
      <c r="W1051">
        <v>20.73</v>
      </c>
      <c r="X1051">
        <v>2.4239173781615699</v>
      </c>
      <c r="Y1051">
        <v>8</v>
      </c>
      <c r="Z1051">
        <v>36.43</v>
      </c>
      <c r="AA1051">
        <v>11.86</v>
      </c>
      <c r="AB1051">
        <v>-25.14</v>
      </c>
      <c r="AC1051" s="1">
        <v>44018</v>
      </c>
      <c r="AD1051">
        <v>22.59</v>
      </c>
      <c r="AE1051">
        <v>31.3</v>
      </c>
      <c r="AF1051">
        <v>2.71</v>
      </c>
      <c r="AG1051">
        <v>3.64</v>
      </c>
      <c r="AH1051">
        <v>162</v>
      </c>
      <c r="AI1051">
        <v>56</v>
      </c>
      <c r="AJ1051">
        <v>19.88</v>
      </c>
      <c r="AK1051">
        <v>0.34567900000000001</v>
      </c>
      <c r="AL1051">
        <v>54</v>
      </c>
      <c r="AM1051">
        <v>15</v>
      </c>
      <c r="AN1051">
        <v>0.277777</v>
      </c>
      <c r="AO1051" t="s">
        <v>327</v>
      </c>
      <c r="AP1051" t="s">
        <v>224</v>
      </c>
      <c r="AQ1051">
        <v>45</v>
      </c>
      <c r="AR1051">
        <v>20</v>
      </c>
      <c r="AS1051">
        <v>0.44444444</v>
      </c>
      <c r="AT1051">
        <v>11</v>
      </c>
      <c r="AU1051">
        <v>4</v>
      </c>
      <c r="AV1051">
        <v>0.36363600000000001</v>
      </c>
      <c r="AW1051">
        <v>1539</v>
      </c>
      <c r="AX1051">
        <v>3.54066942694875</v>
      </c>
      <c r="AY1051">
        <v>13.02</v>
      </c>
      <c r="AZ1051">
        <v>40.479999999999997</v>
      </c>
      <c r="BA1051">
        <v>13.65</v>
      </c>
      <c r="BB1051">
        <v>478</v>
      </c>
      <c r="BC1051" t="s">
        <v>198</v>
      </c>
      <c r="BD1051">
        <v>143</v>
      </c>
      <c r="BE1051">
        <v>47</v>
      </c>
      <c r="BF1051">
        <v>0.32867131999999999</v>
      </c>
      <c r="BG1051">
        <v>3.7376696182833702</v>
      </c>
      <c r="BH1051">
        <v>9</v>
      </c>
      <c r="BI1051">
        <v>0.214285</v>
      </c>
      <c r="BJ1051">
        <v>7.6410842491749102</v>
      </c>
      <c r="BK1051">
        <v>4.5277490390195103</v>
      </c>
      <c r="BL1051">
        <v>-2.86</v>
      </c>
      <c r="BM1051">
        <v>4.07838454264337</v>
      </c>
      <c r="BN1051">
        <v>0</v>
      </c>
      <c r="BO1051">
        <v>0</v>
      </c>
      <c r="BP1051">
        <v>0</v>
      </c>
      <c r="BQ1051">
        <v>1</v>
      </c>
      <c r="BR1051">
        <v>0</v>
      </c>
      <c r="BS1051" t="s">
        <v>194</v>
      </c>
      <c r="BT1051" s="1">
        <v>43830</v>
      </c>
      <c r="BU1051" t="s">
        <v>194</v>
      </c>
      <c r="BV1051" t="s">
        <v>199</v>
      </c>
      <c r="BW1051" t="s">
        <v>201</v>
      </c>
      <c r="BX1051" t="s">
        <v>200</v>
      </c>
      <c r="BY1051" t="s">
        <v>200</v>
      </c>
      <c r="BZ1051" t="s">
        <v>200</v>
      </c>
      <c r="CA1051" t="s">
        <v>200</v>
      </c>
      <c r="CB1051" t="s">
        <v>200</v>
      </c>
      <c r="CC1051" t="s">
        <v>200</v>
      </c>
      <c r="CD1051" t="s">
        <v>200</v>
      </c>
      <c r="CE1051" t="s">
        <v>200</v>
      </c>
      <c r="CF1051" t="s">
        <v>200</v>
      </c>
      <c r="CG1051" t="s">
        <v>200</v>
      </c>
      <c r="CH1051" t="s">
        <v>200</v>
      </c>
      <c r="CI1051" t="s">
        <v>200</v>
      </c>
      <c r="CJ1051" t="s">
        <v>200</v>
      </c>
      <c r="CK1051" t="s">
        <v>200</v>
      </c>
      <c r="CL1051" t="s">
        <v>200</v>
      </c>
      <c r="CM1051" t="s">
        <v>200</v>
      </c>
      <c r="CN1051" t="s">
        <v>200</v>
      </c>
      <c r="CO1051" t="s">
        <v>200</v>
      </c>
      <c r="CP1051" t="s">
        <v>200</v>
      </c>
      <c r="CQ1051" t="s">
        <v>200</v>
      </c>
      <c r="CR1051" t="s">
        <v>200</v>
      </c>
      <c r="CS1051" t="s">
        <v>200</v>
      </c>
      <c r="CT1051" t="s">
        <v>201</v>
      </c>
      <c r="CU1051" t="s">
        <v>200</v>
      </c>
      <c r="CV1051" t="s">
        <v>200</v>
      </c>
      <c r="CW1051" t="s">
        <v>201</v>
      </c>
      <c r="CX1051" t="s">
        <v>200</v>
      </c>
      <c r="CY1051" t="s">
        <v>200</v>
      </c>
      <c r="CZ1051" t="s">
        <v>200</v>
      </c>
      <c r="DA1051" t="s">
        <v>200</v>
      </c>
      <c r="DB1051" t="s">
        <v>200</v>
      </c>
      <c r="DC1051" t="s">
        <v>200</v>
      </c>
      <c r="DD1051" t="s">
        <v>200</v>
      </c>
      <c r="DE1051" t="s">
        <v>200</v>
      </c>
      <c r="DF1051" t="s">
        <v>200</v>
      </c>
      <c r="DG1051" t="s">
        <v>200</v>
      </c>
      <c r="DH1051" t="s">
        <v>200</v>
      </c>
      <c r="DI1051" t="s">
        <v>200</v>
      </c>
      <c r="DJ1051" t="s">
        <v>200</v>
      </c>
      <c r="DK1051" t="s">
        <v>200</v>
      </c>
      <c r="DL1051" t="s">
        <v>200</v>
      </c>
      <c r="DM1051">
        <v>0</v>
      </c>
      <c r="DN1051">
        <v>0</v>
      </c>
      <c r="DO1051">
        <v>1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 t="s">
        <v>191</v>
      </c>
      <c r="FW1051">
        <v>0</v>
      </c>
      <c r="FX1051" t="s">
        <v>191</v>
      </c>
      <c r="FY1051" t="s">
        <v>200</v>
      </c>
      <c r="FZ1051" t="s">
        <v>201</v>
      </c>
      <c r="GA1051" t="s">
        <v>200</v>
      </c>
      <c r="GB1051" t="s">
        <v>200</v>
      </c>
      <c r="GC1051" t="s">
        <v>200</v>
      </c>
      <c r="GD1051" t="s">
        <v>200</v>
      </c>
      <c r="GE1051" t="s">
        <v>200</v>
      </c>
      <c r="GF1051" t="s">
        <v>191</v>
      </c>
    </row>
    <row r="1052" spans="1:188" x14ac:dyDescent="0.2">
      <c r="A1052">
        <v>5760</v>
      </c>
      <c r="B1052" t="s">
        <v>1105</v>
      </c>
      <c r="C1052" t="s">
        <v>189</v>
      </c>
      <c r="D1052" t="s">
        <v>190</v>
      </c>
      <c r="E1052">
        <v>1977</v>
      </c>
      <c r="F1052" s="1">
        <v>42004</v>
      </c>
      <c r="G1052" t="s">
        <v>191</v>
      </c>
      <c r="H1052">
        <v>0</v>
      </c>
      <c r="I1052">
        <v>1</v>
      </c>
      <c r="J1052">
        <v>2015</v>
      </c>
      <c r="K1052" t="s">
        <v>293</v>
      </c>
      <c r="L1052" t="s">
        <v>1415</v>
      </c>
      <c r="M1052">
        <v>1004</v>
      </c>
      <c r="N1052">
        <v>1</v>
      </c>
      <c r="O1052" t="s">
        <v>189</v>
      </c>
      <c r="P1052" t="s">
        <v>190</v>
      </c>
      <c r="Q1052">
        <v>48.75</v>
      </c>
      <c r="R1052" t="s">
        <v>195</v>
      </c>
      <c r="S1052">
        <v>5300</v>
      </c>
      <c r="T1052">
        <v>38.14</v>
      </c>
      <c r="U1052">
        <v>48.75</v>
      </c>
      <c r="V1052" t="s">
        <v>194</v>
      </c>
      <c r="W1052" t="s">
        <v>194</v>
      </c>
      <c r="X1052">
        <v>2.4239173781615699</v>
      </c>
      <c r="Y1052">
        <v>8</v>
      </c>
      <c r="Z1052">
        <v>36.43</v>
      </c>
      <c r="AA1052">
        <v>11.86</v>
      </c>
      <c r="AB1052">
        <v>-25.14</v>
      </c>
      <c r="AC1052" s="1">
        <v>44018</v>
      </c>
      <c r="AD1052">
        <v>27.82</v>
      </c>
      <c r="AE1052">
        <v>48.65</v>
      </c>
      <c r="AF1052" t="s">
        <v>194</v>
      </c>
      <c r="AG1052" t="s">
        <v>194</v>
      </c>
      <c r="AH1052">
        <v>162</v>
      </c>
      <c r="AI1052">
        <v>56</v>
      </c>
      <c r="AJ1052" t="s">
        <v>194</v>
      </c>
      <c r="AK1052">
        <v>0.34567900000000001</v>
      </c>
      <c r="AL1052">
        <v>54</v>
      </c>
      <c r="AM1052">
        <v>15</v>
      </c>
      <c r="AN1052">
        <v>0.277777</v>
      </c>
      <c r="AO1052" t="s">
        <v>327</v>
      </c>
      <c r="AP1052" t="s">
        <v>224</v>
      </c>
      <c r="AQ1052">
        <v>45</v>
      </c>
      <c r="AR1052">
        <v>20</v>
      </c>
      <c r="AS1052">
        <v>0.44444444</v>
      </c>
      <c r="AT1052">
        <v>11</v>
      </c>
      <c r="AU1052">
        <v>4</v>
      </c>
      <c r="AV1052">
        <v>0.36363600000000001</v>
      </c>
      <c r="AW1052">
        <v>1539</v>
      </c>
      <c r="AX1052">
        <v>3.54066942694875</v>
      </c>
      <c r="AY1052">
        <v>13.02</v>
      </c>
      <c r="AZ1052">
        <v>40.479999999999997</v>
      </c>
      <c r="BA1052">
        <v>13.65</v>
      </c>
      <c r="BB1052">
        <v>5070</v>
      </c>
      <c r="BC1052" t="s">
        <v>198</v>
      </c>
      <c r="BD1052">
        <v>143</v>
      </c>
      <c r="BE1052">
        <v>47</v>
      </c>
      <c r="BF1052">
        <v>0.32867131999999999</v>
      </c>
      <c r="BG1052">
        <v>3.7376696182833702</v>
      </c>
      <c r="BH1052">
        <v>9</v>
      </c>
      <c r="BI1052">
        <v>0.214285</v>
      </c>
      <c r="BJ1052">
        <v>7.6410842491749102</v>
      </c>
      <c r="BK1052">
        <v>4.5277490390195103</v>
      </c>
      <c r="BL1052">
        <v>-2.86</v>
      </c>
      <c r="BM1052">
        <v>4.07838454264337</v>
      </c>
      <c r="BN1052">
        <v>0</v>
      </c>
      <c r="BO1052">
        <v>0</v>
      </c>
      <c r="BP1052">
        <v>0</v>
      </c>
      <c r="BQ1052">
        <v>1</v>
      </c>
      <c r="BR1052">
        <v>0</v>
      </c>
      <c r="BS1052" t="s">
        <v>194</v>
      </c>
      <c r="BT1052" s="1">
        <v>43830</v>
      </c>
      <c r="BU1052" s="1">
        <v>42030</v>
      </c>
      <c r="BV1052" t="s">
        <v>199</v>
      </c>
      <c r="BW1052" t="s">
        <v>200</v>
      </c>
      <c r="BX1052" t="s">
        <v>200</v>
      </c>
      <c r="BY1052" t="s">
        <v>200</v>
      </c>
      <c r="BZ1052" t="s">
        <v>200</v>
      </c>
      <c r="CA1052" t="s">
        <v>200</v>
      </c>
      <c r="CB1052" t="s">
        <v>200</v>
      </c>
      <c r="CC1052" t="s">
        <v>200</v>
      </c>
      <c r="CD1052" t="s">
        <v>200</v>
      </c>
      <c r="CE1052" t="s">
        <v>200</v>
      </c>
      <c r="CF1052" t="s">
        <v>200</v>
      </c>
      <c r="CG1052" t="s">
        <v>200</v>
      </c>
      <c r="CH1052" t="s">
        <v>200</v>
      </c>
      <c r="CI1052" t="s">
        <v>200</v>
      </c>
      <c r="CJ1052" t="s">
        <v>200</v>
      </c>
      <c r="CK1052" t="s">
        <v>200</v>
      </c>
      <c r="CL1052" t="s">
        <v>200</v>
      </c>
      <c r="CM1052" t="s">
        <v>200</v>
      </c>
      <c r="CN1052" t="s">
        <v>200</v>
      </c>
      <c r="CO1052" t="s">
        <v>200</v>
      </c>
      <c r="CP1052" t="s">
        <v>200</v>
      </c>
      <c r="CQ1052" t="s">
        <v>200</v>
      </c>
      <c r="CR1052" t="s">
        <v>200</v>
      </c>
      <c r="CS1052" t="s">
        <v>200</v>
      </c>
      <c r="CT1052" t="s">
        <v>201</v>
      </c>
      <c r="CU1052" t="s">
        <v>200</v>
      </c>
      <c r="CV1052" t="s">
        <v>200</v>
      </c>
      <c r="CW1052" t="s">
        <v>200</v>
      </c>
      <c r="CX1052" t="s">
        <v>200</v>
      </c>
      <c r="CY1052" t="s">
        <v>200</v>
      </c>
      <c r="CZ1052" t="s">
        <v>200</v>
      </c>
      <c r="DA1052" t="s">
        <v>200</v>
      </c>
      <c r="DB1052" t="s">
        <v>200</v>
      </c>
      <c r="DC1052" t="s">
        <v>200</v>
      </c>
      <c r="DD1052" t="s">
        <v>200</v>
      </c>
      <c r="DE1052" t="s">
        <v>200</v>
      </c>
      <c r="DF1052" t="s">
        <v>200</v>
      </c>
      <c r="DG1052" t="s">
        <v>200</v>
      </c>
      <c r="DH1052" t="s">
        <v>200</v>
      </c>
      <c r="DI1052" t="s">
        <v>200</v>
      </c>
      <c r="DJ1052" t="s">
        <v>200</v>
      </c>
      <c r="DK1052" t="s">
        <v>200</v>
      </c>
      <c r="DL1052" t="s">
        <v>20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 t="s">
        <v>191</v>
      </c>
      <c r="FW1052" t="s">
        <v>191</v>
      </c>
      <c r="FX1052" t="s">
        <v>191</v>
      </c>
      <c r="FY1052" t="s">
        <v>200</v>
      </c>
      <c r="FZ1052" t="s">
        <v>200</v>
      </c>
      <c r="GA1052" t="s">
        <v>200</v>
      </c>
      <c r="GB1052" t="s">
        <v>201</v>
      </c>
      <c r="GC1052" t="s">
        <v>200</v>
      </c>
      <c r="GD1052" t="s">
        <v>200</v>
      </c>
      <c r="GE1052" t="s">
        <v>200</v>
      </c>
      <c r="GF1052" t="s">
        <v>1416</v>
      </c>
    </row>
    <row r="1053" spans="1:188" x14ac:dyDescent="0.2">
      <c r="A1053">
        <v>5760</v>
      </c>
      <c r="B1053" t="s">
        <v>1105</v>
      </c>
      <c r="C1053" t="s">
        <v>189</v>
      </c>
      <c r="D1053" t="s">
        <v>190</v>
      </c>
      <c r="E1053">
        <v>1977</v>
      </c>
      <c r="F1053" s="1">
        <v>40221</v>
      </c>
      <c r="G1053" t="s">
        <v>191</v>
      </c>
      <c r="H1053">
        <v>0</v>
      </c>
      <c r="I1053">
        <v>1</v>
      </c>
      <c r="J1053">
        <v>2011</v>
      </c>
      <c r="K1053" t="s">
        <v>293</v>
      </c>
      <c r="L1053" t="s">
        <v>1417</v>
      </c>
      <c r="M1053">
        <v>19008</v>
      </c>
      <c r="N1053">
        <v>1</v>
      </c>
      <c r="O1053" t="s">
        <v>189</v>
      </c>
      <c r="P1053" t="s">
        <v>190</v>
      </c>
      <c r="Q1053">
        <v>6.1</v>
      </c>
      <c r="R1053" t="s">
        <v>195</v>
      </c>
      <c r="S1053">
        <v>2200</v>
      </c>
      <c r="T1053">
        <v>4.75</v>
      </c>
      <c r="U1053">
        <v>6.1</v>
      </c>
      <c r="V1053">
        <v>-0.02</v>
      </c>
      <c r="W1053" t="s">
        <v>194</v>
      </c>
      <c r="X1053">
        <v>2.4239173781615699</v>
      </c>
      <c r="Y1053">
        <v>8</v>
      </c>
      <c r="Z1053">
        <v>36.43</v>
      </c>
      <c r="AA1053">
        <v>11.86</v>
      </c>
      <c r="AB1053">
        <v>-25.14</v>
      </c>
      <c r="AC1053" s="1">
        <v>44018</v>
      </c>
      <c r="AD1053">
        <v>28.42</v>
      </c>
      <c r="AE1053">
        <v>23.12</v>
      </c>
      <c r="AF1053">
        <v>29.03</v>
      </c>
      <c r="AG1053">
        <v>23.6</v>
      </c>
      <c r="AH1053">
        <v>162</v>
      </c>
      <c r="AI1053">
        <v>56</v>
      </c>
      <c r="AJ1053">
        <v>-0.60999999999999899</v>
      </c>
      <c r="AK1053">
        <v>0.34567900000000001</v>
      </c>
      <c r="AL1053">
        <v>54</v>
      </c>
      <c r="AM1053">
        <v>15</v>
      </c>
      <c r="AN1053">
        <v>0.277777</v>
      </c>
      <c r="AO1053" t="s">
        <v>251</v>
      </c>
      <c r="AP1053" t="s">
        <v>224</v>
      </c>
      <c r="AQ1053">
        <v>45</v>
      </c>
      <c r="AR1053">
        <v>20</v>
      </c>
      <c r="AS1053">
        <v>0.44444444</v>
      </c>
      <c r="AT1053">
        <v>11</v>
      </c>
      <c r="AU1053">
        <v>4</v>
      </c>
      <c r="AV1053">
        <v>0.36363600000000001</v>
      </c>
      <c r="AW1053">
        <v>1539</v>
      </c>
      <c r="AX1053">
        <v>3.54066942694875</v>
      </c>
      <c r="AY1053">
        <v>13.02</v>
      </c>
      <c r="AZ1053">
        <v>40.479999999999997</v>
      </c>
      <c r="BA1053">
        <v>13.65</v>
      </c>
      <c r="BB1053">
        <v>2200</v>
      </c>
      <c r="BC1053" t="s">
        <v>198</v>
      </c>
      <c r="BD1053">
        <v>143</v>
      </c>
      <c r="BE1053">
        <v>47</v>
      </c>
      <c r="BF1053">
        <v>0.32867131999999999</v>
      </c>
      <c r="BG1053">
        <v>3.7376696182833702</v>
      </c>
      <c r="BH1053">
        <v>9</v>
      </c>
      <c r="BI1053">
        <v>0.214285</v>
      </c>
      <c r="BJ1053">
        <v>7.6410842491749102</v>
      </c>
      <c r="BK1053">
        <v>4.5277490390195103</v>
      </c>
      <c r="BL1053">
        <v>-2.86</v>
      </c>
      <c r="BM1053">
        <v>4.07838454264337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 t="s">
        <v>194</v>
      </c>
      <c r="BT1053" s="1">
        <v>43830</v>
      </c>
      <c r="BU1053" s="1">
        <v>40221</v>
      </c>
      <c r="BV1053" t="s">
        <v>199</v>
      </c>
      <c r="BW1053" t="s">
        <v>200</v>
      </c>
      <c r="BX1053" t="s">
        <v>200</v>
      </c>
      <c r="BY1053" t="s">
        <v>200</v>
      </c>
      <c r="BZ1053" t="s">
        <v>200</v>
      </c>
      <c r="CA1053" t="s">
        <v>200</v>
      </c>
      <c r="CB1053" t="s">
        <v>200</v>
      </c>
      <c r="CC1053" t="s">
        <v>200</v>
      </c>
      <c r="CD1053" t="s">
        <v>200</v>
      </c>
      <c r="CE1053" t="s">
        <v>200</v>
      </c>
      <c r="CF1053" t="s">
        <v>200</v>
      </c>
      <c r="CG1053" t="s">
        <v>200</v>
      </c>
      <c r="CH1053" t="s">
        <v>200</v>
      </c>
      <c r="CI1053" t="s">
        <v>200</v>
      </c>
      <c r="CJ1053" t="s">
        <v>200</v>
      </c>
      <c r="CK1053" t="s">
        <v>200</v>
      </c>
      <c r="CL1053" t="s">
        <v>200</v>
      </c>
      <c r="CM1053" t="s">
        <v>200</v>
      </c>
      <c r="CN1053" t="s">
        <v>200</v>
      </c>
      <c r="CO1053" t="s">
        <v>200</v>
      </c>
      <c r="CP1053" t="s">
        <v>200</v>
      </c>
      <c r="CQ1053" t="s">
        <v>200</v>
      </c>
      <c r="CR1053" t="s">
        <v>200</v>
      </c>
      <c r="CS1053" t="s">
        <v>200</v>
      </c>
      <c r="CT1053" t="s">
        <v>201</v>
      </c>
      <c r="CU1053" t="s">
        <v>200</v>
      </c>
      <c r="CV1053" t="s">
        <v>200</v>
      </c>
      <c r="CW1053" t="s">
        <v>200</v>
      </c>
      <c r="CX1053" t="s">
        <v>200</v>
      </c>
      <c r="CY1053" t="s">
        <v>200</v>
      </c>
      <c r="CZ1053" t="s">
        <v>200</v>
      </c>
      <c r="DA1053" t="s">
        <v>200</v>
      </c>
      <c r="DB1053" t="s">
        <v>200</v>
      </c>
      <c r="DC1053" t="s">
        <v>200</v>
      </c>
      <c r="DD1053" t="s">
        <v>200</v>
      </c>
      <c r="DE1053" t="s">
        <v>200</v>
      </c>
      <c r="DF1053" t="s">
        <v>200</v>
      </c>
      <c r="DG1053" t="s">
        <v>200</v>
      </c>
      <c r="DH1053" t="s">
        <v>200</v>
      </c>
      <c r="DI1053" t="s">
        <v>200</v>
      </c>
      <c r="DJ1053" t="s">
        <v>200</v>
      </c>
      <c r="DK1053" t="s">
        <v>200</v>
      </c>
      <c r="DL1053" t="s">
        <v>20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1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 t="s">
        <v>191</v>
      </c>
      <c r="FW1053" t="s">
        <v>191</v>
      </c>
      <c r="FX1053" t="s">
        <v>191</v>
      </c>
      <c r="FY1053" t="s">
        <v>200</v>
      </c>
      <c r="FZ1053" t="s">
        <v>200</v>
      </c>
      <c r="GA1053" t="s">
        <v>200</v>
      </c>
      <c r="GB1053" t="s">
        <v>200</v>
      </c>
      <c r="GC1053" t="s">
        <v>201</v>
      </c>
      <c r="GD1053" t="s">
        <v>200</v>
      </c>
      <c r="GE1053" t="s">
        <v>200</v>
      </c>
      <c r="GF1053" t="s">
        <v>1418</v>
      </c>
    </row>
    <row r="1054" spans="1:188" x14ac:dyDescent="0.2">
      <c r="A1054">
        <v>5760</v>
      </c>
      <c r="B1054" t="s">
        <v>1105</v>
      </c>
      <c r="C1054" t="s">
        <v>189</v>
      </c>
      <c r="D1054" t="s">
        <v>190</v>
      </c>
      <c r="E1054">
        <v>1977</v>
      </c>
      <c r="F1054" s="1">
        <v>40998</v>
      </c>
      <c r="G1054" t="s">
        <v>191</v>
      </c>
      <c r="H1054">
        <v>0</v>
      </c>
      <c r="I1054">
        <v>1</v>
      </c>
      <c r="J1054">
        <v>2014</v>
      </c>
      <c r="K1054" t="s">
        <v>293</v>
      </c>
      <c r="L1054" t="s">
        <v>1240</v>
      </c>
      <c r="M1054">
        <v>1457</v>
      </c>
      <c r="N1054">
        <v>1</v>
      </c>
      <c r="O1054" t="s">
        <v>189</v>
      </c>
      <c r="P1054" t="s">
        <v>190</v>
      </c>
      <c r="Q1054">
        <v>10.75</v>
      </c>
      <c r="R1054" t="s">
        <v>195</v>
      </c>
      <c r="S1054">
        <v>2500</v>
      </c>
      <c r="T1054">
        <v>8.83</v>
      </c>
      <c r="U1054">
        <v>10.75</v>
      </c>
      <c r="V1054">
        <v>-99.68</v>
      </c>
      <c r="W1054">
        <v>89.44</v>
      </c>
      <c r="X1054">
        <v>2.4239173781615699</v>
      </c>
      <c r="Y1054">
        <v>8</v>
      </c>
      <c r="Z1054">
        <v>36.43</v>
      </c>
      <c r="AA1054">
        <v>11.86</v>
      </c>
      <c r="AB1054">
        <v>-25.14</v>
      </c>
      <c r="AC1054" s="1">
        <v>44018</v>
      </c>
      <c r="AD1054">
        <v>28.57</v>
      </c>
      <c r="AE1054">
        <v>9.7100000000000009</v>
      </c>
      <c r="AF1054">
        <v>49.75</v>
      </c>
      <c r="AG1054">
        <v>16.05</v>
      </c>
      <c r="AH1054">
        <v>162</v>
      </c>
      <c r="AI1054">
        <v>56</v>
      </c>
      <c r="AJ1054">
        <v>-21.18</v>
      </c>
      <c r="AK1054">
        <v>0.34567900000000001</v>
      </c>
      <c r="AL1054">
        <v>54</v>
      </c>
      <c r="AM1054">
        <v>15</v>
      </c>
      <c r="AN1054">
        <v>0.277777</v>
      </c>
      <c r="AO1054" t="s">
        <v>327</v>
      </c>
      <c r="AP1054" t="s">
        <v>224</v>
      </c>
      <c r="AQ1054">
        <v>45</v>
      </c>
      <c r="AR1054">
        <v>20</v>
      </c>
      <c r="AS1054">
        <v>0.44444444</v>
      </c>
      <c r="AT1054">
        <v>11</v>
      </c>
      <c r="AU1054">
        <v>4</v>
      </c>
      <c r="AV1054">
        <v>0.36363600000000001</v>
      </c>
      <c r="AW1054">
        <v>1539</v>
      </c>
      <c r="AX1054">
        <v>3.54066942694875</v>
      </c>
      <c r="AY1054">
        <v>13.02</v>
      </c>
      <c r="AZ1054">
        <v>40.479999999999997</v>
      </c>
      <c r="BA1054">
        <v>13.65</v>
      </c>
      <c r="BB1054">
        <v>2239</v>
      </c>
      <c r="BC1054" t="s">
        <v>198</v>
      </c>
      <c r="BD1054">
        <v>143</v>
      </c>
      <c r="BE1054">
        <v>47</v>
      </c>
      <c r="BF1054">
        <v>0.32867131999999999</v>
      </c>
      <c r="BG1054">
        <v>3.7376696182833702</v>
      </c>
      <c r="BH1054">
        <v>9</v>
      </c>
      <c r="BI1054">
        <v>0.214285</v>
      </c>
      <c r="BJ1054">
        <v>7.6410842491749102</v>
      </c>
      <c r="BK1054">
        <v>4.5277490390195103</v>
      </c>
      <c r="BL1054">
        <v>-2.86</v>
      </c>
      <c r="BM1054">
        <v>4.07838454264337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 t="s">
        <v>194</v>
      </c>
      <c r="BT1054" s="1">
        <v>43830</v>
      </c>
      <c r="BU1054" s="1">
        <v>41239</v>
      </c>
      <c r="BV1054" t="s">
        <v>199</v>
      </c>
      <c r="BW1054" t="s">
        <v>201</v>
      </c>
      <c r="BX1054" t="s">
        <v>200</v>
      </c>
      <c r="BY1054" t="s">
        <v>200</v>
      </c>
      <c r="BZ1054" t="s">
        <v>200</v>
      </c>
      <c r="CA1054" t="s">
        <v>200</v>
      </c>
      <c r="CB1054" t="s">
        <v>200</v>
      </c>
      <c r="CC1054" t="s">
        <v>200</v>
      </c>
      <c r="CD1054" t="s">
        <v>200</v>
      </c>
      <c r="CE1054" t="s">
        <v>200</v>
      </c>
      <c r="CF1054" t="s">
        <v>200</v>
      </c>
      <c r="CG1054" t="s">
        <v>200</v>
      </c>
      <c r="CH1054" t="s">
        <v>200</v>
      </c>
      <c r="CI1054" t="s">
        <v>200</v>
      </c>
      <c r="CJ1054" t="s">
        <v>200</v>
      </c>
      <c r="CK1054" t="s">
        <v>200</v>
      </c>
      <c r="CL1054" t="s">
        <v>200</v>
      </c>
      <c r="CM1054" t="s">
        <v>200</v>
      </c>
      <c r="CN1054" t="s">
        <v>200</v>
      </c>
      <c r="CO1054" t="s">
        <v>200</v>
      </c>
      <c r="CP1054" t="s">
        <v>200</v>
      </c>
      <c r="CQ1054" t="s">
        <v>200</v>
      </c>
      <c r="CR1054" t="s">
        <v>200</v>
      </c>
      <c r="CS1054" t="s">
        <v>200</v>
      </c>
      <c r="CT1054" t="s">
        <v>201</v>
      </c>
      <c r="CU1054" t="s">
        <v>200</v>
      </c>
      <c r="CV1054" t="s">
        <v>200</v>
      </c>
      <c r="CW1054" t="s">
        <v>200</v>
      </c>
      <c r="CX1054" t="s">
        <v>200</v>
      </c>
      <c r="CY1054" t="s">
        <v>200</v>
      </c>
      <c r="CZ1054" t="s">
        <v>200</v>
      </c>
      <c r="DA1054" t="s">
        <v>200</v>
      </c>
      <c r="DB1054" t="s">
        <v>200</v>
      </c>
      <c r="DC1054" t="s">
        <v>200</v>
      </c>
      <c r="DD1054" t="s">
        <v>200</v>
      </c>
      <c r="DE1054" t="s">
        <v>200</v>
      </c>
      <c r="DF1054" t="s">
        <v>200</v>
      </c>
      <c r="DG1054" t="s">
        <v>200</v>
      </c>
      <c r="DH1054" t="s">
        <v>200</v>
      </c>
      <c r="DI1054" t="s">
        <v>200</v>
      </c>
      <c r="DJ1054" t="s">
        <v>200</v>
      </c>
      <c r="DK1054" t="s">
        <v>200</v>
      </c>
      <c r="DL1054" t="s">
        <v>200</v>
      </c>
      <c r="DM1054">
        <v>0</v>
      </c>
      <c r="DN1054">
        <v>0</v>
      </c>
      <c r="DO1054">
        <v>1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1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2</v>
      </c>
      <c r="FW1054">
        <v>2</v>
      </c>
      <c r="FX1054" t="s">
        <v>212</v>
      </c>
      <c r="FY1054" t="s">
        <v>200</v>
      </c>
      <c r="FZ1054" t="s">
        <v>200</v>
      </c>
      <c r="GA1054" t="s">
        <v>200</v>
      </c>
      <c r="GB1054" t="s">
        <v>201</v>
      </c>
      <c r="GC1054" t="s">
        <v>201</v>
      </c>
      <c r="GD1054" t="s">
        <v>200</v>
      </c>
      <c r="GE1054" t="s">
        <v>200</v>
      </c>
      <c r="GF1054" t="s">
        <v>1413</v>
      </c>
    </row>
    <row r="1055" spans="1:188" x14ac:dyDescent="0.2">
      <c r="A1055">
        <v>5760</v>
      </c>
      <c r="B1055" t="s">
        <v>1105</v>
      </c>
      <c r="C1055" t="s">
        <v>189</v>
      </c>
      <c r="D1055" t="s">
        <v>190</v>
      </c>
      <c r="E1055">
        <v>1977</v>
      </c>
      <c r="F1055" s="1">
        <v>42181</v>
      </c>
      <c r="G1055" t="s">
        <v>191</v>
      </c>
      <c r="H1055">
        <v>0</v>
      </c>
      <c r="I1055">
        <v>1</v>
      </c>
      <c r="J1055">
        <v>2016</v>
      </c>
      <c r="K1055" t="s">
        <v>206</v>
      </c>
      <c r="L1055" t="s">
        <v>1419</v>
      </c>
      <c r="M1055">
        <v>9190</v>
      </c>
      <c r="N1055">
        <v>1</v>
      </c>
      <c r="O1055" t="s">
        <v>266</v>
      </c>
      <c r="P1055" t="s">
        <v>216</v>
      </c>
      <c r="Q1055">
        <v>4.4800000000000004</v>
      </c>
      <c r="R1055" t="s">
        <v>195</v>
      </c>
      <c r="S1055" t="s">
        <v>194</v>
      </c>
      <c r="T1055">
        <v>3.48</v>
      </c>
      <c r="U1055">
        <v>4.4800000000000004</v>
      </c>
      <c r="V1055">
        <v>-97.32</v>
      </c>
      <c r="W1055">
        <v>29.05</v>
      </c>
      <c r="X1055">
        <v>2.4239173781615699</v>
      </c>
      <c r="Y1055">
        <v>8</v>
      </c>
      <c r="Z1055">
        <v>36.43</v>
      </c>
      <c r="AA1055">
        <v>11.86</v>
      </c>
      <c r="AB1055">
        <v>-25.14</v>
      </c>
      <c r="AC1055" s="1">
        <v>44018</v>
      </c>
      <c r="AD1055">
        <v>28.85</v>
      </c>
      <c r="AE1055">
        <v>20.55</v>
      </c>
      <c r="AF1055">
        <v>2.74</v>
      </c>
      <c r="AG1055">
        <v>2.0099999999999998</v>
      </c>
      <c r="AH1055">
        <v>162</v>
      </c>
      <c r="AI1055">
        <v>56</v>
      </c>
      <c r="AJ1055">
        <v>26.11</v>
      </c>
      <c r="AK1055">
        <v>0.34567900000000001</v>
      </c>
      <c r="AL1055">
        <v>54</v>
      </c>
      <c r="AM1055">
        <v>15</v>
      </c>
      <c r="AN1055">
        <v>0.277777</v>
      </c>
      <c r="AO1055" t="s">
        <v>769</v>
      </c>
      <c r="AP1055" t="s">
        <v>224</v>
      </c>
      <c r="AQ1055">
        <v>45</v>
      </c>
      <c r="AR1055">
        <v>20</v>
      </c>
      <c r="AS1055">
        <v>0.44444444</v>
      </c>
      <c r="AT1055">
        <v>11</v>
      </c>
      <c r="AU1055">
        <v>4</v>
      </c>
      <c r="AV1055">
        <v>0.36363600000000001</v>
      </c>
      <c r="AW1055">
        <v>2244</v>
      </c>
      <c r="AX1055">
        <v>4.0709053304883396</v>
      </c>
      <c r="AY1055">
        <v>-3.04</v>
      </c>
      <c r="AZ1055">
        <v>45.99</v>
      </c>
      <c r="BA1055">
        <v>13.91</v>
      </c>
      <c r="BB1055">
        <v>12008</v>
      </c>
      <c r="BC1055" t="s">
        <v>198</v>
      </c>
      <c r="BD1055">
        <v>143</v>
      </c>
      <c r="BE1055">
        <v>47</v>
      </c>
      <c r="BF1055">
        <v>0.32867131999999999</v>
      </c>
      <c r="BG1055">
        <v>3.7376696182833702</v>
      </c>
      <c r="BH1055">
        <v>9</v>
      </c>
      <c r="BI1055">
        <v>0.214285</v>
      </c>
      <c r="BJ1055">
        <v>7.6410842491749102</v>
      </c>
      <c r="BK1055">
        <v>4.5277490390195103</v>
      </c>
      <c r="BL1055">
        <v>-2.86</v>
      </c>
      <c r="BM1055">
        <v>4.07838454264337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 t="s">
        <v>194</v>
      </c>
      <c r="BT1055" s="1">
        <v>43830</v>
      </c>
      <c r="BU1055" t="s">
        <v>194</v>
      </c>
      <c r="BV1055" t="s">
        <v>199</v>
      </c>
      <c r="BW1055" t="s">
        <v>200</v>
      </c>
      <c r="BX1055" t="s">
        <v>200</v>
      </c>
      <c r="BY1055" t="s">
        <v>200</v>
      </c>
      <c r="BZ1055" t="s">
        <v>200</v>
      </c>
      <c r="CA1055" t="s">
        <v>200</v>
      </c>
      <c r="CB1055" t="s">
        <v>200</v>
      </c>
      <c r="CC1055" t="s">
        <v>200</v>
      </c>
      <c r="CD1055" t="s">
        <v>200</v>
      </c>
      <c r="CE1055" t="s">
        <v>200</v>
      </c>
      <c r="CF1055" t="s">
        <v>200</v>
      </c>
      <c r="CG1055" t="s">
        <v>200</v>
      </c>
      <c r="CH1055" t="s">
        <v>200</v>
      </c>
      <c r="CI1055" t="s">
        <v>200</v>
      </c>
      <c r="CJ1055" t="s">
        <v>200</v>
      </c>
      <c r="CK1055" t="s">
        <v>200</v>
      </c>
      <c r="CL1055" t="s">
        <v>200</v>
      </c>
      <c r="CM1055" t="s">
        <v>200</v>
      </c>
      <c r="CN1055" t="s">
        <v>200</v>
      </c>
      <c r="CO1055" t="s">
        <v>200</v>
      </c>
      <c r="CP1055" t="s">
        <v>200</v>
      </c>
      <c r="CQ1055" t="s">
        <v>200</v>
      </c>
      <c r="CR1055" t="s">
        <v>200</v>
      </c>
      <c r="CS1055" t="s">
        <v>200</v>
      </c>
      <c r="CT1055" t="s">
        <v>200</v>
      </c>
      <c r="CU1055" t="s">
        <v>200</v>
      </c>
      <c r="CV1055" t="s">
        <v>200</v>
      </c>
      <c r="CW1055" t="s">
        <v>200</v>
      </c>
      <c r="CX1055" t="s">
        <v>200</v>
      </c>
      <c r="CY1055" t="s">
        <v>200</v>
      </c>
      <c r="CZ1055" t="s">
        <v>200</v>
      </c>
      <c r="DA1055" t="s">
        <v>200</v>
      </c>
      <c r="DB1055" t="s">
        <v>200</v>
      </c>
      <c r="DC1055" t="s">
        <v>200</v>
      </c>
      <c r="DD1055" t="s">
        <v>200</v>
      </c>
      <c r="DE1055" t="s">
        <v>200</v>
      </c>
      <c r="DF1055" t="s">
        <v>200</v>
      </c>
      <c r="DG1055" t="s">
        <v>200</v>
      </c>
      <c r="DH1055" t="s">
        <v>200</v>
      </c>
      <c r="DI1055" t="s">
        <v>200</v>
      </c>
      <c r="DJ1055" t="s">
        <v>200</v>
      </c>
      <c r="DK1055" t="s">
        <v>200</v>
      </c>
      <c r="DL1055" t="s">
        <v>20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 t="s">
        <v>191</v>
      </c>
      <c r="FW1055" t="s">
        <v>191</v>
      </c>
      <c r="FX1055" t="s">
        <v>191</v>
      </c>
      <c r="FY1055" t="s">
        <v>200</v>
      </c>
      <c r="FZ1055" t="s">
        <v>200</v>
      </c>
      <c r="GA1055" t="s">
        <v>200</v>
      </c>
      <c r="GB1055" t="s">
        <v>200</v>
      </c>
      <c r="GC1055" t="s">
        <v>200</v>
      </c>
      <c r="GD1055" t="s">
        <v>200</v>
      </c>
      <c r="GE1055" t="s">
        <v>200</v>
      </c>
      <c r="GF1055" t="s">
        <v>1420</v>
      </c>
    </row>
    <row r="1056" spans="1:188" x14ac:dyDescent="0.2">
      <c r="A1056">
        <v>5760</v>
      </c>
      <c r="B1056" t="s">
        <v>1105</v>
      </c>
      <c r="C1056" t="s">
        <v>189</v>
      </c>
      <c r="D1056" t="s">
        <v>190</v>
      </c>
      <c r="E1056">
        <v>1977</v>
      </c>
      <c r="F1056" s="1">
        <v>41102</v>
      </c>
      <c r="G1056" t="s">
        <v>191</v>
      </c>
      <c r="H1056">
        <v>0</v>
      </c>
      <c r="I1056">
        <v>1</v>
      </c>
      <c r="J1056">
        <v>2014</v>
      </c>
      <c r="K1056" t="s">
        <v>192</v>
      </c>
      <c r="L1056" t="s">
        <v>1421</v>
      </c>
      <c r="M1056">
        <v>23865</v>
      </c>
      <c r="N1056">
        <v>1</v>
      </c>
      <c r="O1056" t="s">
        <v>215</v>
      </c>
      <c r="P1056" t="s">
        <v>216</v>
      </c>
      <c r="Q1056" t="s">
        <v>194</v>
      </c>
      <c r="R1056" t="s">
        <v>195</v>
      </c>
      <c r="S1056" t="s">
        <v>194</v>
      </c>
      <c r="T1056">
        <v>23.9</v>
      </c>
      <c r="U1056">
        <v>30.03</v>
      </c>
      <c r="V1056" t="s">
        <v>194</v>
      </c>
      <c r="W1056">
        <v>36.53</v>
      </c>
      <c r="X1056">
        <v>2.4239173781615699</v>
      </c>
      <c r="Y1056">
        <v>8</v>
      </c>
      <c r="Z1056">
        <v>36.43</v>
      </c>
      <c r="AA1056">
        <v>11.86</v>
      </c>
      <c r="AB1056">
        <v>-25.14</v>
      </c>
      <c r="AC1056" s="1">
        <v>44018</v>
      </c>
      <c r="AD1056">
        <v>29.2</v>
      </c>
      <c r="AE1056">
        <v>13.61</v>
      </c>
      <c r="AF1056">
        <v>54.37</v>
      </c>
      <c r="AG1056">
        <v>24.14</v>
      </c>
      <c r="AH1056">
        <v>162</v>
      </c>
      <c r="AI1056">
        <v>56</v>
      </c>
      <c r="AJ1056">
        <v>-25.17</v>
      </c>
      <c r="AK1056">
        <v>0.34567900000000001</v>
      </c>
      <c r="AL1056">
        <v>54</v>
      </c>
      <c r="AM1056">
        <v>15</v>
      </c>
      <c r="AN1056">
        <v>0.277777</v>
      </c>
      <c r="AO1056" t="s">
        <v>483</v>
      </c>
      <c r="AP1056" t="s">
        <v>224</v>
      </c>
      <c r="AQ1056">
        <v>45</v>
      </c>
      <c r="AR1056">
        <v>20</v>
      </c>
      <c r="AS1056">
        <v>0.44444444</v>
      </c>
      <c r="AT1056">
        <v>11</v>
      </c>
      <c r="AU1056">
        <v>4</v>
      </c>
      <c r="AV1056">
        <v>0.36363600000000001</v>
      </c>
      <c r="AW1056">
        <v>905</v>
      </c>
      <c r="AX1056">
        <v>5.1093336668805298</v>
      </c>
      <c r="AY1056">
        <v>7.12</v>
      </c>
      <c r="AZ1056">
        <v>53.72</v>
      </c>
      <c r="BA1056" t="s">
        <v>194</v>
      </c>
      <c r="BB1056">
        <v>236</v>
      </c>
      <c r="BC1056" t="s">
        <v>198</v>
      </c>
      <c r="BD1056">
        <v>143</v>
      </c>
      <c r="BE1056">
        <v>47</v>
      </c>
      <c r="BF1056">
        <v>0.32867131999999999</v>
      </c>
      <c r="BG1056">
        <v>3.7376696182833702</v>
      </c>
      <c r="BH1056">
        <v>9</v>
      </c>
      <c r="BI1056">
        <v>0.214285</v>
      </c>
      <c r="BJ1056">
        <v>7.6410842491749102</v>
      </c>
      <c r="BK1056">
        <v>4.5277490390195103</v>
      </c>
      <c r="BL1056">
        <v>-2.86</v>
      </c>
      <c r="BM1056">
        <v>4.07838454264337</v>
      </c>
      <c r="BN1056">
        <v>0</v>
      </c>
      <c r="BO1056">
        <v>0</v>
      </c>
      <c r="BP1056">
        <v>0</v>
      </c>
      <c r="BQ1056">
        <v>1</v>
      </c>
      <c r="BR1056">
        <v>0</v>
      </c>
      <c r="BS1056" t="s">
        <v>194</v>
      </c>
      <c r="BT1056" s="1">
        <v>43830</v>
      </c>
      <c r="BU1056" t="s">
        <v>194</v>
      </c>
      <c r="BV1056" t="s">
        <v>199</v>
      </c>
      <c r="BW1056" t="s">
        <v>200</v>
      </c>
      <c r="BX1056" t="s">
        <v>200</v>
      </c>
      <c r="BY1056" t="s">
        <v>200</v>
      </c>
      <c r="BZ1056" t="s">
        <v>200</v>
      </c>
      <c r="CA1056" t="s">
        <v>200</v>
      </c>
      <c r="CB1056" t="s">
        <v>200</v>
      </c>
      <c r="CC1056" t="s">
        <v>200</v>
      </c>
      <c r="CD1056" t="s">
        <v>200</v>
      </c>
      <c r="CE1056" t="s">
        <v>200</v>
      </c>
      <c r="CF1056" t="s">
        <v>200</v>
      </c>
      <c r="CG1056" t="s">
        <v>200</v>
      </c>
      <c r="CH1056" t="s">
        <v>200</v>
      </c>
      <c r="CI1056" t="s">
        <v>200</v>
      </c>
      <c r="CJ1056" t="s">
        <v>200</v>
      </c>
      <c r="CK1056" t="s">
        <v>200</v>
      </c>
      <c r="CL1056" t="s">
        <v>200</v>
      </c>
      <c r="CM1056" t="s">
        <v>200</v>
      </c>
      <c r="CN1056" t="s">
        <v>200</v>
      </c>
      <c r="CO1056" t="s">
        <v>200</v>
      </c>
      <c r="CP1056" t="s">
        <v>200</v>
      </c>
      <c r="CQ1056" t="s">
        <v>200</v>
      </c>
      <c r="CR1056" t="s">
        <v>200</v>
      </c>
      <c r="CS1056" t="s">
        <v>200</v>
      </c>
      <c r="CT1056" t="s">
        <v>200</v>
      </c>
      <c r="CU1056" t="s">
        <v>200</v>
      </c>
      <c r="CV1056" t="s">
        <v>200</v>
      </c>
      <c r="CW1056" t="s">
        <v>200</v>
      </c>
      <c r="CX1056" t="s">
        <v>200</v>
      </c>
      <c r="CY1056" t="s">
        <v>200</v>
      </c>
      <c r="CZ1056" t="s">
        <v>200</v>
      </c>
      <c r="DA1056" t="s">
        <v>200</v>
      </c>
      <c r="DB1056" t="s">
        <v>200</v>
      </c>
      <c r="DC1056" t="s">
        <v>200</v>
      </c>
      <c r="DD1056" t="s">
        <v>200</v>
      </c>
      <c r="DE1056" t="s">
        <v>200</v>
      </c>
      <c r="DF1056" t="s">
        <v>200</v>
      </c>
      <c r="DG1056" t="s">
        <v>200</v>
      </c>
      <c r="DH1056" t="s">
        <v>200</v>
      </c>
      <c r="DI1056" t="s">
        <v>200</v>
      </c>
      <c r="DJ1056" t="s">
        <v>200</v>
      </c>
      <c r="DK1056" t="s">
        <v>200</v>
      </c>
      <c r="DL1056" t="s">
        <v>20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 t="s">
        <v>191</v>
      </c>
      <c r="FW1056" t="s">
        <v>191</v>
      </c>
      <c r="FX1056" t="s">
        <v>191</v>
      </c>
      <c r="FY1056" t="s">
        <v>200</v>
      </c>
      <c r="FZ1056" t="s">
        <v>200</v>
      </c>
      <c r="GA1056" t="s">
        <v>200</v>
      </c>
      <c r="GB1056" t="s">
        <v>200</v>
      </c>
      <c r="GC1056" t="s">
        <v>200</v>
      </c>
      <c r="GD1056" t="s">
        <v>200</v>
      </c>
      <c r="GE1056" t="s">
        <v>200</v>
      </c>
      <c r="GF1056" t="s">
        <v>191</v>
      </c>
    </row>
    <row r="1057" spans="1:188" x14ac:dyDescent="0.2">
      <c r="A1057">
        <v>5760</v>
      </c>
      <c r="B1057" t="s">
        <v>1105</v>
      </c>
      <c r="C1057" t="s">
        <v>189</v>
      </c>
      <c r="D1057" t="s">
        <v>190</v>
      </c>
      <c r="E1057">
        <v>1977</v>
      </c>
      <c r="F1057" s="1">
        <v>41136</v>
      </c>
      <c r="G1057" t="s">
        <v>191</v>
      </c>
      <c r="H1057">
        <v>0</v>
      </c>
      <c r="I1057">
        <v>1</v>
      </c>
      <c r="J1057">
        <v>2014</v>
      </c>
      <c r="K1057" t="s">
        <v>192</v>
      </c>
      <c r="L1057" t="s">
        <v>1422</v>
      </c>
      <c r="M1057">
        <v>434</v>
      </c>
      <c r="N1057">
        <v>1</v>
      </c>
      <c r="O1057" t="s">
        <v>189</v>
      </c>
      <c r="P1057" t="s">
        <v>190</v>
      </c>
      <c r="Q1057" t="s">
        <v>194</v>
      </c>
      <c r="R1057" t="s">
        <v>195</v>
      </c>
      <c r="S1057" t="s">
        <v>194</v>
      </c>
      <c r="T1057">
        <v>31.75</v>
      </c>
      <c r="U1057">
        <v>40.72</v>
      </c>
      <c r="V1057">
        <v>30.84</v>
      </c>
      <c r="W1057">
        <v>108.52</v>
      </c>
      <c r="X1057">
        <v>2.4239173781615699</v>
      </c>
      <c r="Y1057">
        <v>8</v>
      </c>
      <c r="Z1057">
        <v>36.43</v>
      </c>
      <c r="AA1057">
        <v>11.86</v>
      </c>
      <c r="AB1057">
        <v>-25.14</v>
      </c>
      <c r="AC1057" s="1">
        <v>44018</v>
      </c>
      <c r="AD1057">
        <v>29.67</v>
      </c>
      <c r="AE1057">
        <v>18.89</v>
      </c>
      <c r="AF1057">
        <v>35.15</v>
      </c>
      <c r="AG1057">
        <v>22.22</v>
      </c>
      <c r="AH1057">
        <v>162</v>
      </c>
      <c r="AI1057">
        <v>56</v>
      </c>
      <c r="AJ1057">
        <v>-5.48</v>
      </c>
      <c r="AK1057">
        <v>0.34567900000000001</v>
      </c>
      <c r="AL1057">
        <v>54</v>
      </c>
      <c r="AM1057">
        <v>15</v>
      </c>
      <c r="AN1057">
        <v>0.277777</v>
      </c>
      <c r="AO1057" t="s">
        <v>803</v>
      </c>
      <c r="AP1057" t="s">
        <v>224</v>
      </c>
      <c r="AQ1057">
        <v>45</v>
      </c>
      <c r="AR1057">
        <v>20</v>
      </c>
      <c r="AS1057">
        <v>0.44444444</v>
      </c>
      <c r="AT1057">
        <v>11</v>
      </c>
      <c r="AU1057">
        <v>4</v>
      </c>
      <c r="AV1057">
        <v>0.36363600000000001</v>
      </c>
      <c r="AW1057">
        <v>1539</v>
      </c>
      <c r="AX1057">
        <v>3.54066942694875</v>
      </c>
      <c r="AY1057">
        <v>13.02</v>
      </c>
      <c r="AZ1057">
        <v>40.479999999999997</v>
      </c>
      <c r="BA1057">
        <v>13.65</v>
      </c>
      <c r="BB1057">
        <v>9820</v>
      </c>
      <c r="BC1057" t="s">
        <v>198</v>
      </c>
      <c r="BD1057">
        <v>143</v>
      </c>
      <c r="BE1057">
        <v>47</v>
      </c>
      <c r="BF1057">
        <v>0.32867131999999999</v>
      </c>
      <c r="BG1057">
        <v>3.7376696182833702</v>
      </c>
      <c r="BH1057">
        <v>9</v>
      </c>
      <c r="BI1057">
        <v>0.214285</v>
      </c>
      <c r="BJ1057">
        <v>7.6410842491749102</v>
      </c>
      <c r="BK1057">
        <v>4.5277490390195103</v>
      </c>
      <c r="BL1057">
        <v>-2.86</v>
      </c>
      <c r="BM1057">
        <v>4.07838454264337</v>
      </c>
      <c r="BN1057">
        <v>0</v>
      </c>
      <c r="BO1057">
        <v>0</v>
      </c>
      <c r="BP1057">
        <v>0</v>
      </c>
      <c r="BQ1057">
        <v>1</v>
      </c>
      <c r="BR1057">
        <v>0</v>
      </c>
      <c r="BS1057" t="s">
        <v>194</v>
      </c>
      <c r="BT1057" s="1">
        <v>43830</v>
      </c>
      <c r="BU1057" t="s">
        <v>194</v>
      </c>
      <c r="BV1057" t="s">
        <v>199</v>
      </c>
      <c r="BW1057" t="s">
        <v>200</v>
      </c>
      <c r="BX1057" t="s">
        <v>200</v>
      </c>
      <c r="BY1057" t="s">
        <v>200</v>
      </c>
      <c r="BZ1057" t="s">
        <v>200</v>
      </c>
      <c r="CA1057" t="s">
        <v>200</v>
      </c>
      <c r="CB1057" t="s">
        <v>200</v>
      </c>
      <c r="CC1057" t="s">
        <v>200</v>
      </c>
      <c r="CD1057" t="s">
        <v>201</v>
      </c>
      <c r="CE1057" t="s">
        <v>200</v>
      </c>
      <c r="CF1057" t="s">
        <v>200</v>
      </c>
      <c r="CG1057" t="s">
        <v>200</v>
      </c>
      <c r="CH1057" t="s">
        <v>200</v>
      </c>
      <c r="CI1057" t="s">
        <v>200</v>
      </c>
      <c r="CJ1057" t="s">
        <v>200</v>
      </c>
      <c r="CK1057" t="s">
        <v>200</v>
      </c>
      <c r="CL1057" t="s">
        <v>200</v>
      </c>
      <c r="CM1057" t="s">
        <v>200</v>
      </c>
      <c r="CN1057" t="s">
        <v>200</v>
      </c>
      <c r="CO1057" t="s">
        <v>200</v>
      </c>
      <c r="CP1057" t="s">
        <v>200</v>
      </c>
      <c r="CQ1057" t="s">
        <v>200</v>
      </c>
      <c r="CR1057" t="s">
        <v>200</v>
      </c>
      <c r="CS1057" t="s">
        <v>200</v>
      </c>
      <c r="CT1057" t="s">
        <v>200</v>
      </c>
      <c r="CU1057" t="s">
        <v>200</v>
      </c>
      <c r="CV1057" t="s">
        <v>200</v>
      </c>
      <c r="CW1057" t="s">
        <v>200</v>
      </c>
      <c r="CX1057" t="s">
        <v>200</v>
      </c>
      <c r="CY1057" t="s">
        <v>200</v>
      </c>
      <c r="CZ1057" t="s">
        <v>200</v>
      </c>
      <c r="DA1057" t="s">
        <v>200</v>
      </c>
      <c r="DB1057" t="s">
        <v>200</v>
      </c>
      <c r="DC1057" t="s">
        <v>200</v>
      </c>
      <c r="DD1057" t="s">
        <v>200</v>
      </c>
      <c r="DE1057" t="s">
        <v>200</v>
      </c>
      <c r="DF1057" t="s">
        <v>200</v>
      </c>
      <c r="DG1057" t="s">
        <v>200</v>
      </c>
      <c r="DH1057" t="s">
        <v>200</v>
      </c>
      <c r="DI1057" t="s">
        <v>200</v>
      </c>
      <c r="DJ1057" t="s">
        <v>200</v>
      </c>
      <c r="DK1057" t="s">
        <v>200</v>
      </c>
      <c r="DL1057" t="s">
        <v>20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1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 t="s">
        <v>191</v>
      </c>
      <c r="FW1057" t="s">
        <v>191</v>
      </c>
      <c r="FX1057" t="s">
        <v>191</v>
      </c>
      <c r="FY1057" t="s">
        <v>200</v>
      </c>
      <c r="FZ1057" t="s">
        <v>200</v>
      </c>
      <c r="GA1057" t="s">
        <v>200</v>
      </c>
      <c r="GB1057" t="s">
        <v>200</v>
      </c>
      <c r="GC1057" t="s">
        <v>201</v>
      </c>
      <c r="GD1057" t="s">
        <v>200</v>
      </c>
      <c r="GE1057" t="s">
        <v>200</v>
      </c>
      <c r="GF1057" t="s">
        <v>191</v>
      </c>
    </row>
    <row r="1058" spans="1:188" x14ac:dyDescent="0.2">
      <c r="A1058">
        <v>5760</v>
      </c>
      <c r="B1058" t="s">
        <v>1105</v>
      </c>
      <c r="C1058" t="s">
        <v>189</v>
      </c>
      <c r="D1058" t="s">
        <v>190</v>
      </c>
      <c r="E1058">
        <v>1977</v>
      </c>
      <c r="F1058" s="1">
        <v>40851</v>
      </c>
      <c r="G1058" t="s">
        <v>191</v>
      </c>
      <c r="H1058">
        <v>0</v>
      </c>
      <c r="I1058">
        <v>1</v>
      </c>
      <c r="J1058">
        <v>2013</v>
      </c>
      <c r="K1058" t="s">
        <v>192</v>
      </c>
      <c r="L1058" t="s">
        <v>811</v>
      </c>
      <c r="M1058">
        <v>1133</v>
      </c>
      <c r="N1058">
        <v>1</v>
      </c>
      <c r="O1058" t="s">
        <v>189</v>
      </c>
      <c r="P1058" t="s">
        <v>190</v>
      </c>
      <c r="Q1058" t="s">
        <v>194</v>
      </c>
      <c r="R1058" t="s">
        <v>195</v>
      </c>
      <c r="S1058" t="s">
        <v>194</v>
      </c>
      <c r="T1058">
        <v>4.6100000000000003</v>
      </c>
      <c r="U1058">
        <v>6</v>
      </c>
      <c r="V1058">
        <v>123</v>
      </c>
      <c r="W1058">
        <v>87.3</v>
      </c>
      <c r="X1058">
        <v>2.4239173781615699</v>
      </c>
      <c r="Y1058">
        <v>8</v>
      </c>
      <c r="Z1058">
        <v>36.43</v>
      </c>
      <c r="AA1058">
        <v>11.86</v>
      </c>
      <c r="AB1058">
        <v>-25.14</v>
      </c>
      <c r="AC1058" s="1">
        <v>44018</v>
      </c>
      <c r="AD1058">
        <v>30.15</v>
      </c>
      <c r="AE1058">
        <v>22.82</v>
      </c>
      <c r="AF1058">
        <v>25.04</v>
      </c>
      <c r="AG1058">
        <v>19.04</v>
      </c>
      <c r="AH1058">
        <v>162</v>
      </c>
      <c r="AI1058">
        <v>56</v>
      </c>
      <c r="AJ1058">
        <v>5.1100000000000003</v>
      </c>
      <c r="AK1058">
        <v>0.34567900000000001</v>
      </c>
      <c r="AL1058">
        <v>54</v>
      </c>
      <c r="AM1058">
        <v>15</v>
      </c>
      <c r="AN1058">
        <v>0.277777</v>
      </c>
      <c r="AO1058" t="s">
        <v>803</v>
      </c>
      <c r="AP1058" t="s">
        <v>224</v>
      </c>
      <c r="AQ1058">
        <v>45</v>
      </c>
      <c r="AR1058">
        <v>20</v>
      </c>
      <c r="AS1058">
        <v>0.44444444</v>
      </c>
      <c r="AT1058">
        <v>11</v>
      </c>
      <c r="AU1058">
        <v>4</v>
      </c>
      <c r="AV1058">
        <v>0.36363600000000001</v>
      </c>
      <c r="AW1058">
        <v>2244</v>
      </c>
      <c r="AX1058">
        <v>4.0709053304883396</v>
      </c>
      <c r="AY1058">
        <v>-3.04</v>
      </c>
      <c r="AZ1058">
        <v>45.99</v>
      </c>
      <c r="BA1058">
        <v>13.91</v>
      </c>
      <c r="BB1058">
        <v>5090</v>
      </c>
      <c r="BC1058" t="s">
        <v>198</v>
      </c>
      <c r="BD1058">
        <v>143</v>
      </c>
      <c r="BE1058">
        <v>47</v>
      </c>
      <c r="BF1058">
        <v>0.32867131999999999</v>
      </c>
      <c r="BG1058">
        <v>3.7376696182833702</v>
      </c>
      <c r="BH1058">
        <v>9</v>
      </c>
      <c r="BI1058">
        <v>0.214285</v>
      </c>
      <c r="BJ1058">
        <v>7.6410842491749102</v>
      </c>
      <c r="BK1058">
        <v>4.5277490390195103</v>
      </c>
      <c r="BL1058">
        <v>-2.86</v>
      </c>
      <c r="BM1058">
        <v>4.07838454264337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 t="s">
        <v>194</v>
      </c>
      <c r="BT1058" s="1">
        <v>43830</v>
      </c>
      <c r="BU1058" s="1">
        <v>40851</v>
      </c>
      <c r="BV1058" t="s">
        <v>199</v>
      </c>
      <c r="BW1058" t="s">
        <v>200</v>
      </c>
      <c r="BX1058" t="s">
        <v>200</v>
      </c>
      <c r="BY1058" t="s">
        <v>200</v>
      </c>
      <c r="BZ1058" t="s">
        <v>200</v>
      </c>
      <c r="CA1058" t="s">
        <v>200</v>
      </c>
      <c r="CB1058" t="s">
        <v>200</v>
      </c>
      <c r="CC1058" t="s">
        <v>200</v>
      </c>
      <c r="CD1058" t="s">
        <v>200</v>
      </c>
      <c r="CE1058" t="s">
        <v>200</v>
      </c>
      <c r="CF1058" t="s">
        <v>200</v>
      </c>
      <c r="CG1058" t="s">
        <v>200</v>
      </c>
      <c r="CH1058" t="s">
        <v>200</v>
      </c>
      <c r="CI1058" t="s">
        <v>200</v>
      </c>
      <c r="CJ1058" t="s">
        <v>200</v>
      </c>
      <c r="CK1058" t="s">
        <v>200</v>
      </c>
      <c r="CL1058" t="s">
        <v>200</v>
      </c>
      <c r="CM1058" t="s">
        <v>200</v>
      </c>
      <c r="CN1058" t="s">
        <v>200</v>
      </c>
      <c r="CO1058" t="s">
        <v>200</v>
      </c>
      <c r="CP1058" t="s">
        <v>200</v>
      </c>
      <c r="CQ1058" t="s">
        <v>200</v>
      </c>
      <c r="CR1058" t="s">
        <v>200</v>
      </c>
      <c r="CS1058" t="s">
        <v>200</v>
      </c>
      <c r="CT1058" t="s">
        <v>200</v>
      </c>
      <c r="CU1058" t="s">
        <v>200</v>
      </c>
      <c r="CV1058" t="s">
        <v>200</v>
      </c>
      <c r="CW1058" t="s">
        <v>200</v>
      </c>
      <c r="CX1058" t="s">
        <v>200</v>
      </c>
      <c r="CY1058" t="s">
        <v>200</v>
      </c>
      <c r="CZ1058" t="s">
        <v>200</v>
      </c>
      <c r="DA1058" t="s">
        <v>200</v>
      </c>
      <c r="DB1058" t="s">
        <v>200</v>
      </c>
      <c r="DC1058" t="s">
        <v>200</v>
      </c>
      <c r="DD1058" t="s">
        <v>200</v>
      </c>
      <c r="DE1058" t="s">
        <v>200</v>
      </c>
      <c r="DF1058" t="s">
        <v>200</v>
      </c>
      <c r="DG1058" t="s">
        <v>200</v>
      </c>
      <c r="DH1058" t="s">
        <v>200</v>
      </c>
      <c r="DI1058" t="s">
        <v>200</v>
      </c>
      <c r="DJ1058" t="s">
        <v>200</v>
      </c>
      <c r="DK1058" t="s">
        <v>200</v>
      </c>
      <c r="DL1058" t="s">
        <v>20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 t="s">
        <v>191</v>
      </c>
      <c r="FW1058" t="s">
        <v>191</v>
      </c>
      <c r="FX1058" t="s">
        <v>191</v>
      </c>
      <c r="FY1058" t="s">
        <v>200</v>
      </c>
      <c r="FZ1058" t="s">
        <v>200</v>
      </c>
      <c r="GA1058" t="s">
        <v>200</v>
      </c>
      <c r="GB1058" t="s">
        <v>200</v>
      </c>
      <c r="GC1058" t="s">
        <v>200</v>
      </c>
      <c r="GD1058" t="s">
        <v>200</v>
      </c>
      <c r="GE1058" t="s">
        <v>200</v>
      </c>
      <c r="GF1058" t="s">
        <v>191</v>
      </c>
    </row>
    <row r="1059" spans="1:188" x14ac:dyDescent="0.2">
      <c r="A1059">
        <v>5760</v>
      </c>
      <c r="B1059" t="s">
        <v>1105</v>
      </c>
      <c r="C1059" t="s">
        <v>189</v>
      </c>
      <c r="D1059" t="s">
        <v>190</v>
      </c>
      <c r="E1059">
        <v>1977</v>
      </c>
      <c r="F1059" s="1">
        <v>41639</v>
      </c>
      <c r="G1059" t="s">
        <v>191</v>
      </c>
      <c r="H1059">
        <v>0</v>
      </c>
      <c r="I1059">
        <v>1</v>
      </c>
      <c r="J1059">
        <v>2015</v>
      </c>
      <c r="K1059" t="s">
        <v>192</v>
      </c>
      <c r="L1059" t="s">
        <v>775</v>
      </c>
      <c r="M1059">
        <v>551</v>
      </c>
      <c r="N1059">
        <v>1</v>
      </c>
      <c r="O1059" t="s">
        <v>189</v>
      </c>
      <c r="P1059" t="s">
        <v>190</v>
      </c>
      <c r="Q1059" t="s">
        <v>194</v>
      </c>
      <c r="R1059" t="s">
        <v>195</v>
      </c>
      <c r="S1059" t="s">
        <v>194</v>
      </c>
      <c r="T1059">
        <v>22.57</v>
      </c>
      <c r="U1059">
        <v>29.21</v>
      </c>
      <c r="V1059">
        <v>-0.03</v>
      </c>
      <c r="W1059">
        <v>80.11</v>
      </c>
      <c r="X1059">
        <v>2.4239173781615699</v>
      </c>
      <c r="Y1059">
        <v>8</v>
      </c>
      <c r="Z1059">
        <v>36.43</v>
      </c>
      <c r="AA1059">
        <v>11.86</v>
      </c>
      <c r="AB1059">
        <v>-25.14</v>
      </c>
      <c r="AC1059" s="1">
        <v>44018</v>
      </c>
      <c r="AD1059">
        <v>31.63</v>
      </c>
      <c r="AE1059">
        <v>15.77</v>
      </c>
      <c r="AF1059">
        <v>15.47</v>
      </c>
      <c r="AG1059">
        <v>7.97</v>
      </c>
      <c r="AH1059">
        <v>162</v>
      </c>
      <c r="AI1059">
        <v>56</v>
      </c>
      <c r="AJ1059">
        <v>16.16</v>
      </c>
      <c r="AK1059">
        <v>0.34567900000000001</v>
      </c>
      <c r="AL1059">
        <v>54</v>
      </c>
      <c r="AM1059">
        <v>15</v>
      </c>
      <c r="AN1059">
        <v>0.277777</v>
      </c>
      <c r="AO1059" t="s">
        <v>769</v>
      </c>
      <c r="AP1059" t="s">
        <v>224</v>
      </c>
      <c r="AQ1059">
        <v>45</v>
      </c>
      <c r="AR1059">
        <v>20</v>
      </c>
      <c r="AS1059">
        <v>0.44444444</v>
      </c>
      <c r="AT1059">
        <v>11</v>
      </c>
      <c r="AU1059">
        <v>4</v>
      </c>
      <c r="AV1059">
        <v>0.36363600000000001</v>
      </c>
      <c r="AW1059">
        <v>1539</v>
      </c>
      <c r="AX1059">
        <v>3.54066942694875</v>
      </c>
      <c r="AY1059">
        <v>13.02</v>
      </c>
      <c r="AZ1059">
        <v>40.479999999999997</v>
      </c>
      <c r="BA1059">
        <v>13.65</v>
      </c>
      <c r="BB1059">
        <v>8635</v>
      </c>
      <c r="BC1059" t="s">
        <v>198</v>
      </c>
      <c r="BD1059">
        <v>143</v>
      </c>
      <c r="BE1059">
        <v>47</v>
      </c>
      <c r="BF1059">
        <v>0.32867131999999999</v>
      </c>
      <c r="BG1059">
        <v>3.7376696182833702</v>
      </c>
      <c r="BH1059">
        <v>9</v>
      </c>
      <c r="BI1059">
        <v>0.214285</v>
      </c>
      <c r="BJ1059">
        <v>7.6410842491749102</v>
      </c>
      <c r="BK1059">
        <v>4.5277490390195103</v>
      </c>
      <c r="BL1059">
        <v>-2.86</v>
      </c>
      <c r="BM1059">
        <v>4.07838454264337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 t="s">
        <v>194</v>
      </c>
      <c r="BT1059" s="1">
        <v>43830</v>
      </c>
      <c r="BU1059" s="1">
        <v>41652</v>
      </c>
      <c r="BV1059" t="s">
        <v>199</v>
      </c>
      <c r="BW1059" t="s">
        <v>201</v>
      </c>
      <c r="BX1059" t="s">
        <v>200</v>
      </c>
      <c r="BY1059" t="s">
        <v>200</v>
      </c>
      <c r="BZ1059" t="s">
        <v>200</v>
      </c>
      <c r="CA1059" t="s">
        <v>200</v>
      </c>
      <c r="CB1059" t="s">
        <v>200</v>
      </c>
      <c r="CC1059" t="s">
        <v>200</v>
      </c>
      <c r="CD1059" t="s">
        <v>200</v>
      </c>
      <c r="CE1059" t="s">
        <v>200</v>
      </c>
      <c r="CF1059" t="s">
        <v>200</v>
      </c>
      <c r="CG1059" t="s">
        <v>200</v>
      </c>
      <c r="CH1059" t="s">
        <v>200</v>
      </c>
      <c r="CI1059" t="s">
        <v>200</v>
      </c>
      <c r="CJ1059" t="s">
        <v>200</v>
      </c>
      <c r="CK1059" t="s">
        <v>201</v>
      </c>
      <c r="CL1059" t="s">
        <v>200</v>
      </c>
      <c r="CM1059" t="s">
        <v>200</v>
      </c>
      <c r="CN1059" t="s">
        <v>200</v>
      </c>
      <c r="CO1059" t="s">
        <v>200</v>
      </c>
      <c r="CP1059" t="s">
        <v>200</v>
      </c>
      <c r="CQ1059" t="s">
        <v>200</v>
      </c>
      <c r="CR1059" t="s">
        <v>200</v>
      </c>
      <c r="CS1059" t="s">
        <v>200</v>
      </c>
      <c r="CT1059" t="s">
        <v>200</v>
      </c>
      <c r="CU1059" t="s">
        <v>200</v>
      </c>
      <c r="CV1059" t="s">
        <v>200</v>
      </c>
      <c r="CW1059" t="s">
        <v>200</v>
      </c>
      <c r="CX1059" t="s">
        <v>200</v>
      </c>
      <c r="CY1059" t="s">
        <v>200</v>
      </c>
      <c r="CZ1059" t="s">
        <v>200</v>
      </c>
      <c r="DA1059" t="s">
        <v>200</v>
      </c>
      <c r="DB1059" t="s">
        <v>200</v>
      </c>
      <c r="DC1059" t="s">
        <v>200</v>
      </c>
      <c r="DD1059" t="s">
        <v>200</v>
      </c>
      <c r="DE1059" t="s">
        <v>201</v>
      </c>
      <c r="DF1059" t="s">
        <v>200</v>
      </c>
      <c r="DG1059" t="s">
        <v>201</v>
      </c>
      <c r="DH1059" t="s">
        <v>200</v>
      </c>
      <c r="DI1059" t="s">
        <v>200</v>
      </c>
      <c r="DJ1059" t="s">
        <v>200</v>
      </c>
      <c r="DK1059" t="s">
        <v>200</v>
      </c>
      <c r="DL1059" t="s">
        <v>200</v>
      </c>
      <c r="DM1059">
        <v>0</v>
      </c>
      <c r="DN1059">
        <v>0</v>
      </c>
      <c r="DO1059">
        <v>1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1</v>
      </c>
      <c r="DW1059">
        <v>0</v>
      </c>
      <c r="DX1059">
        <v>0</v>
      </c>
      <c r="DY1059">
        <v>1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2</v>
      </c>
      <c r="FW1059">
        <v>2</v>
      </c>
      <c r="FX1059" t="s">
        <v>212</v>
      </c>
      <c r="FY1059" t="s">
        <v>200</v>
      </c>
      <c r="FZ1059" t="s">
        <v>200</v>
      </c>
      <c r="GA1059" t="s">
        <v>200</v>
      </c>
      <c r="GB1059" t="s">
        <v>201</v>
      </c>
      <c r="GC1059" t="s">
        <v>200</v>
      </c>
      <c r="GD1059" t="s">
        <v>201</v>
      </c>
      <c r="GE1059" t="s">
        <v>200</v>
      </c>
      <c r="GF1059" t="s">
        <v>191</v>
      </c>
    </row>
    <row r="1060" spans="1:188" x14ac:dyDescent="0.2">
      <c r="A1060">
        <v>5760</v>
      </c>
      <c r="B1060" t="s">
        <v>1105</v>
      </c>
      <c r="C1060" t="s">
        <v>189</v>
      </c>
      <c r="D1060" t="s">
        <v>190</v>
      </c>
      <c r="E1060">
        <v>1977</v>
      </c>
      <c r="F1060" s="1">
        <v>42541</v>
      </c>
      <c r="G1060" t="s">
        <v>191</v>
      </c>
      <c r="H1060">
        <v>0</v>
      </c>
      <c r="I1060">
        <v>1</v>
      </c>
      <c r="J1060">
        <v>2019</v>
      </c>
      <c r="K1060" t="s">
        <v>293</v>
      </c>
      <c r="L1060" t="s">
        <v>1291</v>
      </c>
      <c r="M1060">
        <v>2052</v>
      </c>
      <c r="N1060">
        <v>1</v>
      </c>
      <c r="O1060" t="s">
        <v>189</v>
      </c>
      <c r="P1060" t="s">
        <v>190</v>
      </c>
      <c r="Q1060">
        <v>55.75</v>
      </c>
      <c r="R1060" t="s">
        <v>195</v>
      </c>
      <c r="S1060">
        <v>2100</v>
      </c>
      <c r="T1060">
        <v>40.44</v>
      </c>
      <c r="U1060">
        <v>55.75</v>
      </c>
      <c r="V1060" t="s">
        <v>194</v>
      </c>
      <c r="W1060" t="s">
        <v>194</v>
      </c>
      <c r="X1060">
        <v>2.4239173781615699</v>
      </c>
      <c r="Y1060">
        <v>8</v>
      </c>
      <c r="Z1060">
        <v>36.43</v>
      </c>
      <c r="AA1060">
        <v>11.86</v>
      </c>
      <c r="AB1060">
        <v>-25.14</v>
      </c>
      <c r="AC1060" s="1">
        <v>44018</v>
      </c>
      <c r="AD1060">
        <v>37.86</v>
      </c>
      <c r="AE1060">
        <v>13.37</v>
      </c>
      <c r="AF1060">
        <v>31.22</v>
      </c>
      <c r="AG1060">
        <v>11.2</v>
      </c>
      <c r="AH1060">
        <v>162</v>
      </c>
      <c r="AI1060">
        <v>56</v>
      </c>
      <c r="AJ1060">
        <v>6.64</v>
      </c>
      <c r="AK1060">
        <v>0.34567900000000001</v>
      </c>
      <c r="AL1060">
        <v>54</v>
      </c>
      <c r="AM1060">
        <v>15</v>
      </c>
      <c r="AN1060">
        <v>0.277777</v>
      </c>
      <c r="AO1060" t="s">
        <v>327</v>
      </c>
      <c r="AP1060" t="s">
        <v>224</v>
      </c>
      <c r="AQ1060">
        <v>45</v>
      </c>
      <c r="AR1060">
        <v>20</v>
      </c>
      <c r="AS1060">
        <v>0.44444444</v>
      </c>
      <c r="AT1060">
        <v>11</v>
      </c>
      <c r="AU1060">
        <v>4</v>
      </c>
      <c r="AV1060">
        <v>0.36363600000000001</v>
      </c>
      <c r="AW1060">
        <v>1539</v>
      </c>
      <c r="AX1060">
        <v>3.54066942694875</v>
      </c>
      <c r="AY1060">
        <v>13.02</v>
      </c>
      <c r="AZ1060">
        <v>40.479999999999997</v>
      </c>
      <c r="BA1060">
        <v>13.65</v>
      </c>
      <c r="BB1060">
        <v>1948</v>
      </c>
      <c r="BC1060" t="s">
        <v>198</v>
      </c>
      <c r="BD1060">
        <v>143</v>
      </c>
      <c r="BE1060">
        <v>47</v>
      </c>
      <c r="BF1060">
        <v>0.32867131999999999</v>
      </c>
      <c r="BG1060">
        <v>3.7376696182833702</v>
      </c>
      <c r="BH1060">
        <v>9</v>
      </c>
      <c r="BI1060">
        <v>0.214285</v>
      </c>
      <c r="BJ1060">
        <v>7.6410842491749102</v>
      </c>
      <c r="BK1060">
        <v>4.5277490390195103</v>
      </c>
      <c r="BL1060">
        <v>-2.86</v>
      </c>
      <c r="BM1060">
        <v>4.07838454264337</v>
      </c>
      <c r="BN1060">
        <v>0</v>
      </c>
      <c r="BO1060">
        <v>0</v>
      </c>
      <c r="BP1060">
        <v>0</v>
      </c>
      <c r="BQ1060">
        <v>1</v>
      </c>
      <c r="BR1060">
        <v>0</v>
      </c>
      <c r="BS1060" t="s">
        <v>194</v>
      </c>
      <c r="BT1060" s="1">
        <v>43830</v>
      </c>
      <c r="BU1060" s="1">
        <v>42541</v>
      </c>
      <c r="BV1060" t="s">
        <v>199</v>
      </c>
      <c r="BW1060" t="s">
        <v>200</v>
      </c>
      <c r="BX1060" t="s">
        <v>200</v>
      </c>
      <c r="BY1060" t="s">
        <v>200</v>
      </c>
      <c r="BZ1060" t="s">
        <v>200</v>
      </c>
      <c r="CA1060" t="s">
        <v>200</v>
      </c>
      <c r="CB1060" t="s">
        <v>200</v>
      </c>
      <c r="CC1060" t="s">
        <v>200</v>
      </c>
      <c r="CD1060" t="s">
        <v>200</v>
      </c>
      <c r="CE1060" t="s">
        <v>200</v>
      </c>
      <c r="CF1060" t="s">
        <v>200</v>
      </c>
      <c r="CG1060" t="s">
        <v>200</v>
      </c>
      <c r="CH1060" t="s">
        <v>200</v>
      </c>
      <c r="CI1060" t="s">
        <v>200</v>
      </c>
      <c r="CJ1060" t="s">
        <v>200</v>
      </c>
      <c r="CK1060" t="s">
        <v>200</v>
      </c>
      <c r="CL1060" t="s">
        <v>200</v>
      </c>
      <c r="CM1060" t="s">
        <v>200</v>
      </c>
      <c r="CN1060" t="s">
        <v>200</v>
      </c>
      <c r="CO1060" t="s">
        <v>200</v>
      </c>
      <c r="CP1060" t="s">
        <v>200</v>
      </c>
      <c r="CQ1060" t="s">
        <v>200</v>
      </c>
      <c r="CR1060" t="s">
        <v>200</v>
      </c>
      <c r="CS1060" t="s">
        <v>200</v>
      </c>
      <c r="CT1060" t="s">
        <v>200</v>
      </c>
      <c r="CU1060" t="s">
        <v>200</v>
      </c>
      <c r="CV1060" t="s">
        <v>200</v>
      </c>
      <c r="CW1060" t="s">
        <v>200</v>
      </c>
      <c r="CX1060" t="s">
        <v>200</v>
      </c>
      <c r="CY1060" t="s">
        <v>200</v>
      </c>
      <c r="CZ1060" t="s">
        <v>200</v>
      </c>
      <c r="DA1060" t="s">
        <v>200</v>
      </c>
      <c r="DB1060" t="s">
        <v>200</v>
      </c>
      <c r="DC1060" t="s">
        <v>200</v>
      </c>
      <c r="DD1060" t="s">
        <v>200</v>
      </c>
      <c r="DE1060" t="s">
        <v>200</v>
      </c>
      <c r="DF1060" t="s">
        <v>200</v>
      </c>
      <c r="DG1060" t="s">
        <v>200</v>
      </c>
      <c r="DH1060" t="s">
        <v>200</v>
      </c>
      <c r="DI1060" t="s">
        <v>200</v>
      </c>
      <c r="DJ1060" t="s">
        <v>200</v>
      </c>
      <c r="DK1060" t="s">
        <v>200</v>
      </c>
      <c r="DL1060" t="s">
        <v>20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 t="s">
        <v>191</v>
      </c>
      <c r="FW1060" t="s">
        <v>191</v>
      </c>
      <c r="FX1060" t="s">
        <v>191</v>
      </c>
      <c r="FY1060" t="s">
        <v>200</v>
      </c>
      <c r="FZ1060" t="s">
        <v>200</v>
      </c>
      <c r="GA1060" t="s">
        <v>200</v>
      </c>
      <c r="GB1060" t="s">
        <v>200</v>
      </c>
      <c r="GC1060" t="s">
        <v>200</v>
      </c>
      <c r="GD1060" t="s">
        <v>200</v>
      </c>
      <c r="GE1060" t="s">
        <v>200</v>
      </c>
      <c r="GF1060" t="s">
        <v>1423</v>
      </c>
    </row>
    <row r="1061" spans="1:188" x14ac:dyDescent="0.2">
      <c r="A1061">
        <v>5760</v>
      </c>
      <c r="B1061" t="s">
        <v>1105</v>
      </c>
      <c r="C1061" t="s">
        <v>189</v>
      </c>
      <c r="D1061" t="s">
        <v>190</v>
      </c>
      <c r="E1061">
        <v>1977</v>
      </c>
      <c r="F1061" s="1">
        <v>40907</v>
      </c>
      <c r="G1061" t="s">
        <v>191</v>
      </c>
      <c r="H1061">
        <v>0</v>
      </c>
      <c r="I1061">
        <v>1</v>
      </c>
      <c r="J1061">
        <v>2013</v>
      </c>
      <c r="K1061" t="s">
        <v>293</v>
      </c>
      <c r="L1061" t="s">
        <v>1424</v>
      </c>
      <c r="M1061">
        <v>14731</v>
      </c>
      <c r="N1061">
        <v>1</v>
      </c>
      <c r="O1061" t="s">
        <v>189</v>
      </c>
      <c r="P1061" t="s">
        <v>190</v>
      </c>
      <c r="Q1061">
        <v>46.25</v>
      </c>
      <c r="R1061" t="s">
        <v>195</v>
      </c>
      <c r="S1061">
        <v>6900</v>
      </c>
      <c r="T1061">
        <v>32.78</v>
      </c>
      <c r="U1061">
        <v>46.25</v>
      </c>
      <c r="V1061">
        <v>0.11</v>
      </c>
      <c r="W1061">
        <v>20.28</v>
      </c>
      <c r="X1061">
        <v>2.4239173781615699</v>
      </c>
      <c r="Y1061">
        <v>8</v>
      </c>
      <c r="Z1061">
        <v>36.43</v>
      </c>
      <c r="AA1061">
        <v>11.86</v>
      </c>
      <c r="AB1061">
        <v>-25.14</v>
      </c>
      <c r="AC1061" s="1">
        <v>44018</v>
      </c>
      <c r="AD1061">
        <v>41.09</v>
      </c>
      <c r="AE1061">
        <v>22.47</v>
      </c>
      <c r="AF1061">
        <v>39.020000000000003</v>
      </c>
      <c r="AG1061">
        <v>21.4</v>
      </c>
      <c r="AH1061">
        <v>162</v>
      </c>
      <c r="AI1061">
        <v>56</v>
      </c>
      <c r="AJ1061">
        <v>2.0699999999999998</v>
      </c>
      <c r="AK1061">
        <v>0.34567900000000001</v>
      </c>
      <c r="AL1061">
        <v>54</v>
      </c>
      <c r="AM1061">
        <v>15</v>
      </c>
      <c r="AN1061">
        <v>0.277777</v>
      </c>
      <c r="AO1061" t="s">
        <v>480</v>
      </c>
      <c r="AP1061" t="s">
        <v>224</v>
      </c>
      <c r="AQ1061">
        <v>45</v>
      </c>
      <c r="AR1061">
        <v>20</v>
      </c>
      <c r="AS1061">
        <v>0.44444444</v>
      </c>
      <c r="AT1061">
        <v>11</v>
      </c>
      <c r="AU1061">
        <v>4</v>
      </c>
      <c r="AV1061">
        <v>0.36363600000000001</v>
      </c>
      <c r="AW1061">
        <v>2244</v>
      </c>
      <c r="AX1061">
        <v>4.0709053304883396</v>
      </c>
      <c r="AY1061">
        <v>-3.04</v>
      </c>
      <c r="AZ1061">
        <v>45.99</v>
      </c>
      <c r="BA1061">
        <v>13.91</v>
      </c>
      <c r="BB1061">
        <v>6543</v>
      </c>
      <c r="BC1061" t="s">
        <v>198</v>
      </c>
      <c r="BD1061">
        <v>143</v>
      </c>
      <c r="BE1061">
        <v>47</v>
      </c>
      <c r="BF1061">
        <v>0.32867131999999999</v>
      </c>
      <c r="BG1061">
        <v>3.7376696182833702</v>
      </c>
      <c r="BH1061">
        <v>9</v>
      </c>
      <c r="BI1061">
        <v>0.214285</v>
      </c>
      <c r="BJ1061">
        <v>7.6410842491749102</v>
      </c>
      <c r="BK1061">
        <v>4.5277490390195103</v>
      </c>
      <c r="BL1061">
        <v>-2.86</v>
      </c>
      <c r="BM1061">
        <v>4.07838454264337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 t="s">
        <v>194</v>
      </c>
      <c r="BT1061" s="1">
        <v>43830</v>
      </c>
      <c r="BU1061" s="1">
        <v>41047</v>
      </c>
      <c r="BV1061" t="s">
        <v>199</v>
      </c>
      <c r="BW1061" t="s">
        <v>201</v>
      </c>
      <c r="BX1061" t="s">
        <v>200</v>
      </c>
      <c r="BY1061" t="s">
        <v>200</v>
      </c>
      <c r="BZ1061" t="s">
        <v>200</v>
      </c>
      <c r="CA1061" t="s">
        <v>200</v>
      </c>
      <c r="CB1061" t="s">
        <v>200</v>
      </c>
      <c r="CC1061" t="s">
        <v>200</v>
      </c>
      <c r="CD1061" t="s">
        <v>200</v>
      </c>
      <c r="CE1061" t="s">
        <v>200</v>
      </c>
      <c r="CF1061" t="s">
        <v>200</v>
      </c>
      <c r="CG1061" t="s">
        <v>200</v>
      </c>
      <c r="CH1061" t="s">
        <v>200</v>
      </c>
      <c r="CI1061" t="s">
        <v>200</v>
      </c>
      <c r="CJ1061" t="s">
        <v>200</v>
      </c>
      <c r="CK1061" t="s">
        <v>200</v>
      </c>
      <c r="CL1061" t="s">
        <v>200</v>
      </c>
      <c r="CM1061" t="s">
        <v>200</v>
      </c>
      <c r="CN1061" t="s">
        <v>200</v>
      </c>
      <c r="CO1061" t="s">
        <v>200</v>
      </c>
      <c r="CP1061" t="s">
        <v>200</v>
      </c>
      <c r="CQ1061" t="s">
        <v>200</v>
      </c>
      <c r="CR1061" t="s">
        <v>200</v>
      </c>
      <c r="CS1061" t="s">
        <v>200</v>
      </c>
      <c r="CT1061" t="s">
        <v>201</v>
      </c>
      <c r="CU1061" t="s">
        <v>200</v>
      </c>
      <c r="CV1061" t="s">
        <v>200</v>
      </c>
      <c r="CW1061" t="s">
        <v>200</v>
      </c>
      <c r="CX1061" t="s">
        <v>200</v>
      </c>
      <c r="CY1061" t="s">
        <v>200</v>
      </c>
      <c r="CZ1061" t="s">
        <v>200</v>
      </c>
      <c r="DA1061" t="s">
        <v>200</v>
      </c>
      <c r="DB1061" t="s">
        <v>200</v>
      </c>
      <c r="DC1061" t="s">
        <v>200</v>
      </c>
      <c r="DD1061" t="s">
        <v>200</v>
      </c>
      <c r="DE1061" t="s">
        <v>200</v>
      </c>
      <c r="DF1061" t="s">
        <v>200</v>
      </c>
      <c r="DG1061" t="s">
        <v>201</v>
      </c>
      <c r="DH1061" t="s">
        <v>200</v>
      </c>
      <c r="DI1061" t="s">
        <v>200</v>
      </c>
      <c r="DJ1061" t="s">
        <v>200</v>
      </c>
      <c r="DK1061" t="s">
        <v>200</v>
      </c>
      <c r="DL1061" t="s">
        <v>20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1</v>
      </c>
      <c r="DT1061">
        <v>0</v>
      </c>
      <c r="DU1061">
        <v>0</v>
      </c>
      <c r="DV1061">
        <v>1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4</v>
      </c>
      <c r="FW1061">
        <v>2</v>
      </c>
      <c r="FX1061" t="s">
        <v>212</v>
      </c>
      <c r="FY1061" t="s">
        <v>200</v>
      </c>
      <c r="FZ1061" t="s">
        <v>200</v>
      </c>
      <c r="GA1061" t="s">
        <v>201</v>
      </c>
      <c r="GB1061" t="s">
        <v>201</v>
      </c>
      <c r="GC1061" t="s">
        <v>200</v>
      </c>
      <c r="GD1061" t="s">
        <v>200</v>
      </c>
      <c r="GE1061" t="s">
        <v>200</v>
      </c>
      <c r="GF1061" t="s">
        <v>1425</v>
      </c>
    </row>
    <row r="1062" spans="1:188" x14ac:dyDescent="0.2">
      <c r="A1062">
        <v>5760</v>
      </c>
      <c r="B1062" t="s">
        <v>1105</v>
      </c>
      <c r="C1062" t="s">
        <v>189</v>
      </c>
      <c r="D1062" t="s">
        <v>190</v>
      </c>
      <c r="E1062">
        <v>1977</v>
      </c>
      <c r="F1062" s="1">
        <v>41547</v>
      </c>
      <c r="G1062" t="s">
        <v>191</v>
      </c>
      <c r="H1062">
        <v>0</v>
      </c>
      <c r="I1062">
        <v>1</v>
      </c>
      <c r="J1062">
        <v>2015</v>
      </c>
      <c r="K1062" t="s">
        <v>293</v>
      </c>
      <c r="L1062" t="s">
        <v>1426</v>
      </c>
      <c r="M1062">
        <v>1394</v>
      </c>
      <c r="N1062">
        <v>1</v>
      </c>
      <c r="O1062" t="s">
        <v>189</v>
      </c>
      <c r="P1062" t="s">
        <v>190</v>
      </c>
      <c r="Q1062">
        <v>21</v>
      </c>
      <c r="R1062" t="s">
        <v>195</v>
      </c>
      <c r="S1062">
        <v>3600</v>
      </c>
      <c r="T1062">
        <v>14.59</v>
      </c>
      <c r="U1062">
        <v>21</v>
      </c>
      <c r="V1062" t="s">
        <v>194</v>
      </c>
      <c r="W1062" t="s">
        <v>194</v>
      </c>
      <c r="X1062">
        <v>2.4239173781615699</v>
      </c>
      <c r="Y1062">
        <v>8</v>
      </c>
      <c r="Z1062">
        <v>36.43</v>
      </c>
      <c r="AA1062">
        <v>11.86</v>
      </c>
      <c r="AB1062">
        <v>-25.14</v>
      </c>
      <c r="AC1062" s="1">
        <v>44018</v>
      </c>
      <c r="AD1062">
        <v>43.93</v>
      </c>
      <c r="AE1062">
        <v>26.06</v>
      </c>
      <c r="AF1062" t="s">
        <v>194</v>
      </c>
      <c r="AG1062" t="s">
        <v>194</v>
      </c>
      <c r="AH1062">
        <v>162</v>
      </c>
      <c r="AI1062">
        <v>56</v>
      </c>
      <c r="AJ1062" t="s">
        <v>194</v>
      </c>
      <c r="AK1062">
        <v>0.34567900000000001</v>
      </c>
      <c r="AL1062">
        <v>54</v>
      </c>
      <c r="AM1062">
        <v>15</v>
      </c>
      <c r="AN1062">
        <v>0.277777</v>
      </c>
      <c r="AO1062" t="s">
        <v>480</v>
      </c>
      <c r="AP1062" t="s">
        <v>224</v>
      </c>
      <c r="AQ1062">
        <v>45</v>
      </c>
      <c r="AR1062">
        <v>20</v>
      </c>
      <c r="AS1062">
        <v>0.44444444</v>
      </c>
      <c r="AT1062">
        <v>11</v>
      </c>
      <c r="AU1062">
        <v>4</v>
      </c>
      <c r="AV1062">
        <v>0.36363600000000001</v>
      </c>
      <c r="AW1062">
        <v>1539</v>
      </c>
      <c r="AX1062">
        <v>3.54066942694875</v>
      </c>
      <c r="AY1062">
        <v>13.02</v>
      </c>
      <c r="AZ1062">
        <v>40.479999999999997</v>
      </c>
      <c r="BA1062">
        <v>13.65</v>
      </c>
      <c r="BB1062">
        <v>3285</v>
      </c>
      <c r="BC1062" t="s">
        <v>198</v>
      </c>
      <c r="BD1062">
        <v>143</v>
      </c>
      <c r="BE1062">
        <v>47</v>
      </c>
      <c r="BF1062">
        <v>0.32867131999999999</v>
      </c>
      <c r="BG1062">
        <v>3.7376696182833702</v>
      </c>
      <c r="BH1062">
        <v>9</v>
      </c>
      <c r="BI1062">
        <v>0.214285</v>
      </c>
      <c r="BJ1062">
        <v>7.6410842491749102</v>
      </c>
      <c r="BK1062">
        <v>4.5277490390195103</v>
      </c>
      <c r="BL1062">
        <v>-2.86</v>
      </c>
      <c r="BM1062">
        <v>4.07838454264337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 t="s">
        <v>194</v>
      </c>
      <c r="BT1062" s="1">
        <v>43830</v>
      </c>
      <c r="BU1062" s="1">
        <v>41586</v>
      </c>
      <c r="BV1062" t="s">
        <v>199</v>
      </c>
      <c r="BW1062" t="s">
        <v>200</v>
      </c>
      <c r="BX1062" t="s">
        <v>200</v>
      </c>
      <c r="BY1062" t="s">
        <v>200</v>
      </c>
      <c r="BZ1062" t="s">
        <v>200</v>
      </c>
      <c r="CA1062" t="s">
        <v>200</v>
      </c>
      <c r="CB1062" t="s">
        <v>200</v>
      </c>
      <c r="CC1062" t="s">
        <v>200</v>
      </c>
      <c r="CD1062" t="s">
        <v>200</v>
      </c>
      <c r="CE1062" t="s">
        <v>200</v>
      </c>
      <c r="CF1062" t="s">
        <v>200</v>
      </c>
      <c r="CG1062" t="s">
        <v>200</v>
      </c>
      <c r="CH1062" t="s">
        <v>200</v>
      </c>
      <c r="CI1062" t="s">
        <v>200</v>
      </c>
      <c r="CJ1062" t="s">
        <v>200</v>
      </c>
      <c r="CK1062" t="s">
        <v>200</v>
      </c>
      <c r="CL1062" t="s">
        <v>200</v>
      </c>
      <c r="CM1062" t="s">
        <v>201</v>
      </c>
      <c r="CN1062" t="s">
        <v>200</v>
      </c>
      <c r="CO1062" t="s">
        <v>200</v>
      </c>
      <c r="CP1062" t="s">
        <v>200</v>
      </c>
      <c r="CQ1062" t="s">
        <v>200</v>
      </c>
      <c r="CR1062" t="s">
        <v>200</v>
      </c>
      <c r="CS1062" t="s">
        <v>200</v>
      </c>
      <c r="CT1062" t="s">
        <v>201</v>
      </c>
      <c r="CU1062" t="s">
        <v>200</v>
      </c>
      <c r="CV1062" t="s">
        <v>201</v>
      </c>
      <c r="CW1062" t="s">
        <v>200</v>
      </c>
      <c r="CX1062" t="s">
        <v>200</v>
      </c>
      <c r="CY1062" t="s">
        <v>200</v>
      </c>
      <c r="CZ1062" t="s">
        <v>200</v>
      </c>
      <c r="DA1062" t="s">
        <v>200</v>
      </c>
      <c r="DB1062" t="s">
        <v>200</v>
      </c>
      <c r="DC1062" t="s">
        <v>200</v>
      </c>
      <c r="DD1062" t="s">
        <v>200</v>
      </c>
      <c r="DE1062" t="s">
        <v>200</v>
      </c>
      <c r="DF1062" t="s">
        <v>200</v>
      </c>
      <c r="DG1062" t="s">
        <v>200</v>
      </c>
      <c r="DH1062" t="s">
        <v>200</v>
      </c>
      <c r="DI1062" t="s">
        <v>200</v>
      </c>
      <c r="DJ1062" t="s">
        <v>200</v>
      </c>
      <c r="DK1062" t="s">
        <v>200</v>
      </c>
      <c r="DL1062" t="s">
        <v>20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 t="s">
        <v>191</v>
      </c>
      <c r="FW1062" t="s">
        <v>191</v>
      </c>
      <c r="FX1062" t="s">
        <v>191</v>
      </c>
      <c r="FY1062" t="s">
        <v>200</v>
      </c>
      <c r="FZ1062" t="s">
        <v>201</v>
      </c>
      <c r="GA1062" t="s">
        <v>200</v>
      </c>
      <c r="GB1062" t="s">
        <v>200</v>
      </c>
      <c r="GC1062" t="s">
        <v>201</v>
      </c>
      <c r="GD1062" t="s">
        <v>200</v>
      </c>
      <c r="GE1062" t="s">
        <v>200</v>
      </c>
      <c r="GF1062" t="s">
        <v>1413</v>
      </c>
    </row>
    <row r="1063" spans="1:188" x14ac:dyDescent="0.2">
      <c r="A1063">
        <v>5760</v>
      </c>
      <c r="B1063" t="s">
        <v>1105</v>
      </c>
      <c r="C1063" t="s">
        <v>189</v>
      </c>
      <c r="D1063" t="s">
        <v>190</v>
      </c>
      <c r="E1063">
        <v>1977</v>
      </c>
      <c r="F1063" s="1">
        <v>43658</v>
      </c>
      <c r="G1063" t="s">
        <v>191</v>
      </c>
      <c r="H1063">
        <v>0</v>
      </c>
      <c r="I1063">
        <v>1</v>
      </c>
      <c r="J1063">
        <v>2020</v>
      </c>
      <c r="K1063" t="s">
        <v>192</v>
      </c>
      <c r="L1063" t="s">
        <v>1427</v>
      </c>
      <c r="M1063">
        <v>9194</v>
      </c>
      <c r="N1063">
        <v>1</v>
      </c>
      <c r="O1063" t="s">
        <v>266</v>
      </c>
      <c r="P1063" t="s">
        <v>216</v>
      </c>
      <c r="Q1063" t="s">
        <v>194</v>
      </c>
      <c r="R1063" t="s">
        <v>195</v>
      </c>
      <c r="S1063" t="s">
        <v>194</v>
      </c>
      <c r="T1063">
        <v>14.36</v>
      </c>
      <c r="U1063">
        <v>14.4</v>
      </c>
      <c r="V1063">
        <v>2.57</v>
      </c>
      <c r="W1063" t="s">
        <v>194</v>
      </c>
      <c r="X1063">
        <v>2.4239173781615699</v>
      </c>
      <c r="Y1063">
        <v>8</v>
      </c>
      <c r="Z1063">
        <v>36.43</v>
      </c>
      <c r="AA1063">
        <v>11.86</v>
      </c>
      <c r="AB1063">
        <v>-25.14</v>
      </c>
      <c r="AC1063" s="1">
        <v>44018</v>
      </c>
      <c r="AD1063">
        <v>0.28000000000000003</v>
      </c>
      <c r="AE1063">
        <v>0.41</v>
      </c>
      <c r="AF1063">
        <v>-14.94</v>
      </c>
      <c r="AG1063" t="s">
        <v>194</v>
      </c>
      <c r="AH1063">
        <v>162</v>
      </c>
      <c r="AI1063">
        <v>56</v>
      </c>
      <c r="AJ1063">
        <v>15.22</v>
      </c>
      <c r="AK1063">
        <v>0.34567900000000001</v>
      </c>
      <c r="AL1063">
        <v>54</v>
      </c>
      <c r="AM1063">
        <v>15</v>
      </c>
      <c r="AN1063">
        <v>0.277777</v>
      </c>
      <c r="AO1063" t="s">
        <v>480</v>
      </c>
      <c r="AP1063" t="s">
        <v>224</v>
      </c>
      <c r="AQ1063">
        <v>45</v>
      </c>
      <c r="AR1063">
        <v>20</v>
      </c>
      <c r="AS1063">
        <v>0.44444444</v>
      </c>
      <c r="AT1063">
        <v>11</v>
      </c>
      <c r="AU1063">
        <v>4</v>
      </c>
      <c r="AV1063">
        <v>0.36363600000000001</v>
      </c>
      <c r="AW1063">
        <v>2244</v>
      </c>
      <c r="AX1063">
        <v>4.0709053304883396</v>
      </c>
      <c r="AY1063">
        <v>-3.04</v>
      </c>
      <c r="AZ1063">
        <v>45.99</v>
      </c>
      <c r="BA1063">
        <v>13.91</v>
      </c>
      <c r="BB1063">
        <v>4368</v>
      </c>
      <c r="BC1063" t="s">
        <v>198</v>
      </c>
      <c r="BD1063">
        <v>143</v>
      </c>
      <c r="BE1063">
        <v>47</v>
      </c>
      <c r="BF1063">
        <v>0.32867131999999999</v>
      </c>
      <c r="BG1063">
        <v>3.7376696182833702</v>
      </c>
      <c r="BH1063">
        <v>9</v>
      </c>
      <c r="BI1063">
        <v>0.214285</v>
      </c>
      <c r="BJ1063">
        <v>7.6410842491749102</v>
      </c>
      <c r="BK1063">
        <v>4.5277490390195103</v>
      </c>
      <c r="BL1063">
        <v>-2.86</v>
      </c>
      <c r="BM1063">
        <v>4.07838454264337</v>
      </c>
      <c r="BN1063">
        <v>0</v>
      </c>
      <c r="BO1063">
        <v>0</v>
      </c>
      <c r="BP1063">
        <v>0</v>
      </c>
      <c r="BQ1063">
        <v>1</v>
      </c>
      <c r="BR1063">
        <v>0</v>
      </c>
      <c r="BS1063" t="s">
        <v>194</v>
      </c>
      <c r="BT1063" s="1">
        <v>43830</v>
      </c>
      <c r="BU1063" t="s">
        <v>194</v>
      </c>
      <c r="BV1063" t="s">
        <v>199</v>
      </c>
      <c r="BW1063" t="s">
        <v>200</v>
      </c>
      <c r="BX1063" t="s">
        <v>200</v>
      </c>
      <c r="BY1063" t="s">
        <v>200</v>
      </c>
      <c r="BZ1063" t="s">
        <v>200</v>
      </c>
      <c r="CA1063" t="s">
        <v>200</v>
      </c>
      <c r="CB1063" t="s">
        <v>200</v>
      </c>
      <c r="CC1063" t="s">
        <v>200</v>
      </c>
      <c r="CD1063" t="s">
        <v>200</v>
      </c>
      <c r="CE1063" t="s">
        <v>200</v>
      </c>
      <c r="CF1063" t="s">
        <v>200</v>
      </c>
      <c r="CG1063" t="s">
        <v>200</v>
      </c>
      <c r="CH1063" t="s">
        <v>200</v>
      </c>
      <c r="CI1063" t="s">
        <v>200</v>
      </c>
      <c r="CJ1063" t="s">
        <v>200</v>
      </c>
      <c r="CK1063" t="s">
        <v>200</v>
      </c>
      <c r="CL1063" t="s">
        <v>200</v>
      </c>
      <c r="CM1063" t="s">
        <v>200</v>
      </c>
      <c r="CN1063" t="s">
        <v>200</v>
      </c>
      <c r="CO1063" t="s">
        <v>200</v>
      </c>
      <c r="CP1063" t="s">
        <v>200</v>
      </c>
      <c r="CQ1063" t="s">
        <v>201</v>
      </c>
      <c r="CR1063" t="s">
        <v>200</v>
      </c>
      <c r="CS1063" t="s">
        <v>200</v>
      </c>
      <c r="CT1063" t="s">
        <v>200</v>
      </c>
      <c r="CU1063" t="s">
        <v>200</v>
      </c>
      <c r="CV1063" t="s">
        <v>200</v>
      </c>
      <c r="CW1063" t="s">
        <v>200</v>
      </c>
      <c r="CX1063" t="s">
        <v>200</v>
      </c>
      <c r="CY1063" t="s">
        <v>200</v>
      </c>
      <c r="CZ1063" t="s">
        <v>200</v>
      </c>
      <c r="DA1063" t="s">
        <v>200</v>
      </c>
      <c r="DB1063" t="s">
        <v>200</v>
      </c>
      <c r="DC1063" t="s">
        <v>200</v>
      </c>
      <c r="DD1063" t="s">
        <v>200</v>
      </c>
      <c r="DE1063" t="s">
        <v>200</v>
      </c>
      <c r="DF1063" t="s">
        <v>200</v>
      </c>
      <c r="DG1063" t="s">
        <v>200</v>
      </c>
      <c r="DH1063" t="s">
        <v>200</v>
      </c>
      <c r="DI1063" t="s">
        <v>200</v>
      </c>
      <c r="DJ1063" t="s">
        <v>200</v>
      </c>
      <c r="DK1063" t="s">
        <v>200</v>
      </c>
      <c r="DL1063" t="s">
        <v>200</v>
      </c>
      <c r="DM1063">
        <v>0</v>
      </c>
      <c r="DN1063">
        <v>0</v>
      </c>
      <c r="DO1063">
        <v>1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 t="s">
        <v>191</v>
      </c>
      <c r="FW1063" t="s">
        <v>191</v>
      </c>
      <c r="FX1063" t="s">
        <v>191</v>
      </c>
      <c r="FY1063" t="s">
        <v>200</v>
      </c>
      <c r="FZ1063" t="s">
        <v>201</v>
      </c>
      <c r="GA1063" t="s">
        <v>200</v>
      </c>
      <c r="GB1063" t="s">
        <v>200</v>
      </c>
      <c r="GC1063" t="s">
        <v>200</v>
      </c>
      <c r="GD1063" t="s">
        <v>200</v>
      </c>
      <c r="GE1063" t="s">
        <v>200</v>
      </c>
      <c r="GF1063" t="s">
        <v>191</v>
      </c>
    </row>
    <row r="1064" spans="1:188" x14ac:dyDescent="0.2">
      <c r="A1064">
        <v>5760</v>
      </c>
      <c r="B1064" t="s">
        <v>1105</v>
      </c>
      <c r="C1064" t="s">
        <v>189</v>
      </c>
      <c r="D1064" t="s">
        <v>190</v>
      </c>
      <c r="E1064">
        <v>1977</v>
      </c>
      <c r="F1064" s="1">
        <v>42089</v>
      </c>
      <c r="G1064" t="s">
        <v>191</v>
      </c>
      <c r="H1064">
        <v>0</v>
      </c>
      <c r="I1064">
        <v>1</v>
      </c>
      <c r="J1064">
        <v>2018</v>
      </c>
      <c r="K1064" t="s">
        <v>192</v>
      </c>
      <c r="L1064" t="s">
        <v>1428</v>
      </c>
      <c r="M1064">
        <v>15398</v>
      </c>
      <c r="N1064">
        <v>1</v>
      </c>
      <c r="O1064" t="s">
        <v>825</v>
      </c>
      <c r="P1064" t="s">
        <v>216</v>
      </c>
      <c r="Q1064" t="s">
        <v>194</v>
      </c>
      <c r="R1064" t="s">
        <v>195</v>
      </c>
      <c r="S1064" t="s">
        <v>194</v>
      </c>
      <c r="T1064" t="s">
        <v>194</v>
      </c>
      <c r="U1064" t="s">
        <v>194</v>
      </c>
      <c r="V1064">
        <v>-99.86</v>
      </c>
      <c r="W1064">
        <v>-10.83</v>
      </c>
      <c r="X1064">
        <v>2.4239173781615699</v>
      </c>
      <c r="Y1064">
        <v>8</v>
      </c>
      <c r="Z1064">
        <v>36.43</v>
      </c>
      <c r="AA1064">
        <v>11.86</v>
      </c>
      <c r="AB1064">
        <v>-25.14</v>
      </c>
      <c r="AC1064" s="1">
        <v>44018</v>
      </c>
      <c r="AD1064">
        <v>2.97</v>
      </c>
      <c r="AE1064">
        <v>0.82</v>
      </c>
      <c r="AF1064">
        <v>44.87</v>
      </c>
      <c r="AG1064">
        <v>10.94</v>
      </c>
      <c r="AH1064">
        <v>162</v>
      </c>
      <c r="AI1064">
        <v>56</v>
      </c>
      <c r="AJ1064">
        <v>-41.9</v>
      </c>
      <c r="AK1064">
        <v>0.34567900000000001</v>
      </c>
      <c r="AL1064">
        <v>54</v>
      </c>
      <c r="AM1064">
        <v>15</v>
      </c>
      <c r="AN1064">
        <v>0.277777</v>
      </c>
      <c r="AO1064" t="s">
        <v>480</v>
      </c>
      <c r="AP1064" t="s">
        <v>224</v>
      </c>
      <c r="AQ1064">
        <v>45</v>
      </c>
      <c r="AR1064">
        <v>20</v>
      </c>
      <c r="AS1064">
        <v>0.44444444</v>
      </c>
      <c r="AT1064">
        <v>11</v>
      </c>
      <c r="AU1064">
        <v>4</v>
      </c>
      <c r="AV1064">
        <v>0.36363600000000001</v>
      </c>
      <c r="AW1064">
        <v>1539</v>
      </c>
      <c r="AX1064">
        <v>3.54066942694875</v>
      </c>
      <c r="AY1064">
        <v>13.02</v>
      </c>
      <c r="AZ1064">
        <v>40.479999999999997</v>
      </c>
      <c r="BA1064">
        <v>13.65</v>
      </c>
      <c r="BB1064">
        <v>4</v>
      </c>
      <c r="BC1064" t="s">
        <v>198</v>
      </c>
      <c r="BD1064">
        <v>143</v>
      </c>
      <c r="BE1064">
        <v>47</v>
      </c>
      <c r="BF1064">
        <v>0.32867131999999999</v>
      </c>
      <c r="BG1064">
        <v>3.7376696182833702</v>
      </c>
      <c r="BH1064">
        <v>9</v>
      </c>
      <c r="BI1064">
        <v>0.214285</v>
      </c>
      <c r="BJ1064">
        <v>7.6410842491749102</v>
      </c>
      <c r="BK1064">
        <v>4.5277490390195103</v>
      </c>
      <c r="BL1064">
        <v>-2.86</v>
      </c>
      <c r="BM1064">
        <v>4.07838454264337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 t="s">
        <v>194</v>
      </c>
      <c r="BT1064" s="1">
        <v>43830</v>
      </c>
      <c r="BU1064" t="s">
        <v>194</v>
      </c>
      <c r="BV1064" t="s">
        <v>199</v>
      </c>
      <c r="BW1064" t="s">
        <v>200</v>
      </c>
      <c r="BX1064" t="s">
        <v>200</v>
      </c>
      <c r="BY1064" t="s">
        <v>200</v>
      </c>
      <c r="BZ1064" t="s">
        <v>200</v>
      </c>
      <c r="CA1064" t="s">
        <v>200</v>
      </c>
      <c r="CB1064" t="s">
        <v>200</v>
      </c>
      <c r="CC1064" t="s">
        <v>200</v>
      </c>
      <c r="CD1064" t="s">
        <v>200</v>
      </c>
      <c r="CE1064" t="s">
        <v>200</v>
      </c>
      <c r="CF1064" t="s">
        <v>201</v>
      </c>
      <c r="CG1064" t="s">
        <v>200</v>
      </c>
      <c r="CH1064" t="s">
        <v>200</v>
      </c>
      <c r="CI1064" t="s">
        <v>200</v>
      </c>
      <c r="CJ1064" t="s">
        <v>200</v>
      </c>
      <c r="CK1064" t="s">
        <v>200</v>
      </c>
      <c r="CL1064" t="s">
        <v>200</v>
      </c>
      <c r="CM1064" t="s">
        <v>200</v>
      </c>
      <c r="CN1064" t="s">
        <v>200</v>
      </c>
      <c r="CO1064" t="s">
        <v>200</v>
      </c>
      <c r="CP1064" t="s">
        <v>200</v>
      </c>
      <c r="CQ1064" t="s">
        <v>201</v>
      </c>
      <c r="CR1064" t="s">
        <v>200</v>
      </c>
      <c r="CS1064" t="s">
        <v>200</v>
      </c>
      <c r="CT1064" t="s">
        <v>200</v>
      </c>
      <c r="CU1064" t="s">
        <v>200</v>
      </c>
      <c r="CV1064" t="s">
        <v>200</v>
      </c>
      <c r="CW1064" t="s">
        <v>200</v>
      </c>
      <c r="CX1064" t="s">
        <v>200</v>
      </c>
      <c r="CY1064" t="s">
        <v>200</v>
      </c>
      <c r="CZ1064" t="s">
        <v>200</v>
      </c>
      <c r="DA1064" t="s">
        <v>200</v>
      </c>
      <c r="DB1064" t="s">
        <v>200</v>
      </c>
      <c r="DC1064" t="s">
        <v>200</v>
      </c>
      <c r="DD1064" t="s">
        <v>200</v>
      </c>
      <c r="DE1064" t="s">
        <v>200</v>
      </c>
      <c r="DF1064" t="s">
        <v>200</v>
      </c>
      <c r="DG1064" t="s">
        <v>200</v>
      </c>
      <c r="DH1064" t="s">
        <v>200</v>
      </c>
      <c r="DI1064" t="s">
        <v>200</v>
      </c>
      <c r="DJ1064" t="s">
        <v>200</v>
      </c>
      <c r="DK1064" t="s">
        <v>200</v>
      </c>
      <c r="DL1064" t="s">
        <v>20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1</v>
      </c>
      <c r="DY1064">
        <v>0</v>
      </c>
      <c r="DZ1064">
        <v>1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 t="s">
        <v>191</v>
      </c>
      <c r="FW1064" t="s">
        <v>191</v>
      </c>
      <c r="FX1064" t="s">
        <v>191</v>
      </c>
      <c r="FY1064" t="s">
        <v>200</v>
      </c>
      <c r="FZ1064" t="s">
        <v>200</v>
      </c>
      <c r="GA1064" t="s">
        <v>201</v>
      </c>
      <c r="GB1064" t="s">
        <v>201</v>
      </c>
      <c r="GC1064" t="s">
        <v>200</v>
      </c>
      <c r="GD1064" t="s">
        <v>200</v>
      </c>
      <c r="GE1064" t="s">
        <v>200</v>
      </c>
      <c r="GF1064" t="s">
        <v>191</v>
      </c>
    </row>
    <row r="1065" spans="1:188" x14ac:dyDescent="0.2">
      <c r="A1065">
        <v>5760</v>
      </c>
      <c r="B1065" t="s">
        <v>1105</v>
      </c>
      <c r="C1065" t="s">
        <v>189</v>
      </c>
      <c r="D1065" t="s">
        <v>190</v>
      </c>
      <c r="E1065">
        <v>1977</v>
      </c>
      <c r="F1065" s="1">
        <v>42873</v>
      </c>
      <c r="G1065" t="s">
        <v>191</v>
      </c>
      <c r="H1065">
        <v>0</v>
      </c>
      <c r="I1065">
        <v>1</v>
      </c>
      <c r="J1065">
        <v>2019</v>
      </c>
      <c r="K1065" t="s">
        <v>293</v>
      </c>
      <c r="L1065" t="s">
        <v>1429</v>
      </c>
      <c r="M1065">
        <v>1025</v>
      </c>
      <c r="N1065">
        <v>1</v>
      </c>
      <c r="O1065" t="s">
        <v>189</v>
      </c>
      <c r="P1065" t="s">
        <v>190</v>
      </c>
      <c r="Q1065">
        <v>135</v>
      </c>
      <c r="R1065" t="s">
        <v>195</v>
      </c>
      <c r="S1065" t="s">
        <v>194</v>
      </c>
      <c r="T1065" t="s">
        <v>194</v>
      </c>
      <c r="U1065">
        <v>135</v>
      </c>
      <c r="V1065" t="s">
        <v>194</v>
      </c>
      <c r="W1065" t="s">
        <v>194</v>
      </c>
      <c r="X1065">
        <v>2.4239173781615699</v>
      </c>
      <c r="Y1065">
        <v>8</v>
      </c>
      <c r="Z1065">
        <v>36.43</v>
      </c>
      <c r="AA1065">
        <v>11.86</v>
      </c>
      <c r="AB1065">
        <v>-25.14</v>
      </c>
      <c r="AC1065" s="1">
        <v>44018</v>
      </c>
      <c r="AD1065">
        <v>3.79</v>
      </c>
      <c r="AE1065">
        <v>2.16</v>
      </c>
      <c r="AF1065">
        <v>18.47</v>
      </c>
      <c r="AG1065">
        <v>10.25</v>
      </c>
      <c r="AH1065">
        <v>162</v>
      </c>
      <c r="AI1065">
        <v>56</v>
      </c>
      <c r="AJ1065">
        <v>-14.68</v>
      </c>
      <c r="AK1065">
        <v>0.34567900000000001</v>
      </c>
      <c r="AL1065">
        <v>54</v>
      </c>
      <c r="AM1065">
        <v>15</v>
      </c>
      <c r="AN1065">
        <v>0.277777</v>
      </c>
      <c r="AO1065" t="s">
        <v>478</v>
      </c>
      <c r="AP1065" t="s">
        <v>224</v>
      </c>
      <c r="AQ1065">
        <v>45</v>
      </c>
      <c r="AR1065">
        <v>20</v>
      </c>
      <c r="AS1065">
        <v>0.44444444</v>
      </c>
      <c r="AT1065">
        <v>11</v>
      </c>
      <c r="AU1065">
        <v>4</v>
      </c>
      <c r="AV1065">
        <v>0.36363600000000001</v>
      </c>
      <c r="AW1065">
        <v>1539</v>
      </c>
      <c r="AX1065">
        <v>3.54066942694875</v>
      </c>
      <c r="AY1065">
        <v>13.02</v>
      </c>
      <c r="AZ1065">
        <v>40.479999999999997</v>
      </c>
      <c r="BA1065">
        <v>13.65</v>
      </c>
      <c r="BB1065">
        <v>5132</v>
      </c>
      <c r="BC1065" t="s">
        <v>198</v>
      </c>
      <c r="BD1065">
        <v>143</v>
      </c>
      <c r="BE1065">
        <v>47</v>
      </c>
      <c r="BF1065">
        <v>0.32867131999999999</v>
      </c>
      <c r="BG1065">
        <v>3.7376696182833702</v>
      </c>
      <c r="BH1065">
        <v>9</v>
      </c>
      <c r="BI1065">
        <v>0.214285</v>
      </c>
      <c r="BJ1065">
        <v>7.6410842491749102</v>
      </c>
      <c r="BK1065">
        <v>4.5277490390195103</v>
      </c>
      <c r="BL1065">
        <v>-2.86</v>
      </c>
      <c r="BM1065">
        <v>4.07838454264337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 t="s">
        <v>194</v>
      </c>
      <c r="BT1065" s="1">
        <v>43830</v>
      </c>
      <c r="BU1065" s="1">
        <v>42873</v>
      </c>
      <c r="BV1065" t="s">
        <v>199</v>
      </c>
      <c r="BW1065" t="s">
        <v>200</v>
      </c>
      <c r="BX1065" t="s">
        <v>200</v>
      </c>
      <c r="BY1065" t="s">
        <v>200</v>
      </c>
      <c r="BZ1065" t="s">
        <v>200</v>
      </c>
      <c r="CA1065" t="s">
        <v>200</v>
      </c>
      <c r="CB1065" t="s">
        <v>201</v>
      </c>
      <c r="CC1065" t="s">
        <v>200</v>
      </c>
      <c r="CD1065" t="s">
        <v>200</v>
      </c>
      <c r="CE1065" t="s">
        <v>200</v>
      </c>
      <c r="CF1065" t="s">
        <v>200</v>
      </c>
      <c r="CG1065" t="s">
        <v>200</v>
      </c>
      <c r="CH1065" t="s">
        <v>200</v>
      </c>
      <c r="CI1065" t="s">
        <v>200</v>
      </c>
      <c r="CJ1065" t="s">
        <v>200</v>
      </c>
      <c r="CK1065" t="s">
        <v>201</v>
      </c>
      <c r="CL1065" t="s">
        <v>200</v>
      </c>
      <c r="CM1065" t="s">
        <v>200</v>
      </c>
      <c r="CN1065" t="s">
        <v>200</v>
      </c>
      <c r="CO1065" t="s">
        <v>200</v>
      </c>
      <c r="CP1065" t="s">
        <v>200</v>
      </c>
      <c r="CQ1065" t="s">
        <v>200</v>
      </c>
      <c r="CR1065" t="s">
        <v>200</v>
      </c>
      <c r="CS1065" t="s">
        <v>200</v>
      </c>
      <c r="CT1065" t="s">
        <v>201</v>
      </c>
      <c r="CU1065" t="s">
        <v>200</v>
      </c>
      <c r="CV1065" t="s">
        <v>200</v>
      </c>
      <c r="CW1065" t="s">
        <v>200</v>
      </c>
      <c r="CX1065" t="s">
        <v>200</v>
      </c>
      <c r="CY1065" t="s">
        <v>200</v>
      </c>
      <c r="CZ1065" t="s">
        <v>200</v>
      </c>
      <c r="DA1065" t="s">
        <v>200</v>
      </c>
      <c r="DB1065" t="s">
        <v>200</v>
      </c>
      <c r="DC1065" t="s">
        <v>200</v>
      </c>
      <c r="DD1065" t="s">
        <v>200</v>
      </c>
      <c r="DE1065" t="s">
        <v>200</v>
      </c>
      <c r="DF1065" t="s">
        <v>200</v>
      </c>
      <c r="DG1065" t="s">
        <v>200</v>
      </c>
      <c r="DH1065" t="s">
        <v>200</v>
      </c>
      <c r="DI1065" t="s">
        <v>200</v>
      </c>
      <c r="DJ1065" t="s">
        <v>200</v>
      </c>
      <c r="DK1065" t="s">
        <v>200</v>
      </c>
      <c r="DL1065" t="s">
        <v>200</v>
      </c>
      <c r="DM1065">
        <v>0</v>
      </c>
      <c r="DN1065">
        <v>0</v>
      </c>
      <c r="DO1065">
        <v>1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1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 t="s">
        <v>191</v>
      </c>
      <c r="FW1065" t="s">
        <v>191</v>
      </c>
      <c r="FX1065" t="s">
        <v>191</v>
      </c>
      <c r="FY1065" t="s">
        <v>200</v>
      </c>
      <c r="FZ1065" t="s">
        <v>200</v>
      </c>
      <c r="GA1065" t="s">
        <v>200</v>
      </c>
      <c r="GB1065" t="s">
        <v>201</v>
      </c>
      <c r="GC1065" t="s">
        <v>200</v>
      </c>
      <c r="GD1065" t="s">
        <v>200</v>
      </c>
      <c r="GE1065" t="s">
        <v>200</v>
      </c>
      <c r="GF1065" t="s">
        <v>1430</v>
      </c>
    </row>
    <row r="1066" spans="1:188" x14ac:dyDescent="0.2">
      <c r="A1066">
        <v>5760</v>
      </c>
      <c r="B1066" t="s">
        <v>1105</v>
      </c>
      <c r="C1066" t="s">
        <v>189</v>
      </c>
      <c r="D1066" t="s">
        <v>190</v>
      </c>
      <c r="E1066">
        <v>1977</v>
      </c>
      <c r="F1066" s="1">
        <v>43152</v>
      </c>
      <c r="G1066" t="s">
        <v>191</v>
      </c>
      <c r="H1066">
        <v>0</v>
      </c>
      <c r="I1066">
        <v>1</v>
      </c>
      <c r="J1066">
        <v>2018</v>
      </c>
      <c r="K1066" t="s">
        <v>734</v>
      </c>
      <c r="L1066" t="s">
        <v>1431</v>
      </c>
      <c r="M1066">
        <v>6535</v>
      </c>
      <c r="N1066">
        <v>1</v>
      </c>
      <c r="O1066" t="s">
        <v>229</v>
      </c>
      <c r="P1066" t="s">
        <v>216</v>
      </c>
      <c r="Q1066">
        <v>38.700000000000003</v>
      </c>
      <c r="R1066" t="s">
        <v>195</v>
      </c>
      <c r="S1066" t="s">
        <v>194</v>
      </c>
      <c r="T1066">
        <v>37.5</v>
      </c>
      <c r="U1066">
        <v>38.700000000000003</v>
      </c>
      <c r="V1066">
        <v>-0.13</v>
      </c>
      <c r="W1066" t="s">
        <v>194</v>
      </c>
      <c r="X1066">
        <v>2.4239173781615699</v>
      </c>
      <c r="Y1066">
        <v>8</v>
      </c>
      <c r="Z1066">
        <v>36.43</v>
      </c>
      <c r="AA1066">
        <v>11.86</v>
      </c>
      <c r="AB1066">
        <v>-25.14</v>
      </c>
      <c r="AC1066" s="1">
        <v>44018</v>
      </c>
      <c r="AD1066">
        <v>5.33</v>
      </c>
      <c r="AE1066">
        <v>10.42</v>
      </c>
      <c r="AF1066">
        <v>8.52</v>
      </c>
      <c r="AG1066">
        <v>16.91</v>
      </c>
      <c r="AH1066">
        <v>162</v>
      </c>
      <c r="AI1066">
        <v>56</v>
      </c>
      <c r="AJ1066">
        <v>-3.19</v>
      </c>
      <c r="AK1066">
        <v>0.34567900000000001</v>
      </c>
      <c r="AL1066">
        <v>54</v>
      </c>
      <c r="AM1066">
        <v>15</v>
      </c>
      <c r="AN1066">
        <v>0.277777</v>
      </c>
      <c r="AO1066" t="s">
        <v>686</v>
      </c>
      <c r="AP1066" t="s">
        <v>224</v>
      </c>
      <c r="AQ1066">
        <v>45</v>
      </c>
      <c r="AR1066">
        <v>20</v>
      </c>
      <c r="AS1066">
        <v>0.44444444</v>
      </c>
      <c r="AT1066">
        <v>11</v>
      </c>
      <c r="AU1066">
        <v>4</v>
      </c>
      <c r="AV1066">
        <v>0.36363600000000001</v>
      </c>
      <c r="AW1066">
        <v>1539</v>
      </c>
      <c r="AX1066">
        <v>3.54066942694875</v>
      </c>
      <c r="AY1066">
        <v>13.02</v>
      </c>
      <c r="AZ1066">
        <v>40.479999999999997</v>
      </c>
      <c r="BA1066">
        <v>13.65</v>
      </c>
      <c r="BB1066">
        <v>1953</v>
      </c>
      <c r="BC1066" t="s">
        <v>198</v>
      </c>
      <c r="BD1066">
        <v>143</v>
      </c>
      <c r="BE1066">
        <v>47</v>
      </c>
      <c r="BF1066">
        <v>0.32867131999999999</v>
      </c>
      <c r="BG1066">
        <v>3.7376696182833702</v>
      </c>
      <c r="BH1066">
        <v>9</v>
      </c>
      <c r="BI1066">
        <v>0.214285</v>
      </c>
      <c r="BJ1066">
        <v>7.6410842491749102</v>
      </c>
      <c r="BK1066">
        <v>4.5277490390195103</v>
      </c>
      <c r="BL1066">
        <v>-2.86</v>
      </c>
      <c r="BM1066">
        <v>4.07838454264337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 t="s">
        <v>194</v>
      </c>
      <c r="BT1066" s="1">
        <v>43830</v>
      </c>
      <c r="BU1066" t="s">
        <v>194</v>
      </c>
      <c r="BV1066" t="s">
        <v>199</v>
      </c>
      <c r="BW1066" t="s">
        <v>200</v>
      </c>
      <c r="BX1066" t="s">
        <v>200</v>
      </c>
      <c r="BY1066" t="s">
        <v>200</v>
      </c>
      <c r="BZ1066" t="s">
        <v>200</v>
      </c>
      <c r="CA1066" t="s">
        <v>200</v>
      </c>
      <c r="CB1066" t="s">
        <v>200</v>
      </c>
      <c r="CC1066" t="s">
        <v>200</v>
      </c>
      <c r="CD1066" t="s">
        <v>200</v>
      </c>
      <c r="CE1066" t="s">
        <v>200</v>
      </c>
      <c r="CF1066" t="s">
        <v>200</v>
      </c>
      <c r="CG1066" t="s">
        <v>200</v>
      </c>
      <c r="CH1066" t="s">
        <v>200</v>
      </c>
      <c r="CI1066" t="s">
        <v>200</v>
      </c>
      <c r="CJ1066" t="s">
        <v>200</v>
      </c>
      <c r="CK1066" t="s">
        <v>200</v>
      </c>
      <c r="CL1066" t="s">
        <v>200</v>
      </c>
      <c r="CM1066" t="s">
        <v>200</v>
      </c>
      <c r="CN1066" t="s">
        <v>200</v>
      </c>
      <c r="CO1066" t="s">
        <v>200</v>
      </c>
      <c r="CP1066" t="s">
        <v>200</v>
      </c>
      <c r="CQ1066" t="s">
        <v>200</v>
      </c>
      <c r="CR1066" t="s">
        <v>200</v>
      </c>
      <c r="CS1066" t="s">
        <v>200</v>
      </c>
      <c r="CT1066" t="s">
        <v>200</v>
      </c>
      <c r="CU1066" t="s">
        <v>200</v>
      </c>
      <c r="CV1066" t="s">
        <v>200</v>
      </c>
      <c r="CW1066" t="s">
        <v>200</v>
      </c>
      <c r="CX1066" t="s">
        <v>200</v>
      </c>
      <c r="CY1066" t="s">
        <v>200</v>
      </c>
      <c r="CZ1066" t="s">
        <v>200</v>
      </c>
      <c r="DA1066" t="s">
        <v>200</v>
      </c>
      <c r="DB1066" t="s">
        <v>200</v>
      </c>
      <c r="DC1066" t="s">
        <v>200</v>
      </c>
      <c r="DD1066" t="s">
        <v>200</v>
      </c>
      <c r="DE1066" t="s">
        <v>200</v>
      </c>
      <c r="DF1066" t="s">
        <v>200</v>
      </c>
      <c r="DG1066" t="s">
        <v>200</v>
      </c>
      <c r="DH1066" t="s">
        <v>200</v>
      </c>
      <c r="DI1066" t="s">
        <v>200</v>
      </c>
      <c r="DJ1066" t="s">
        <v>200</v>
      </c>
      <c r="DK1066" t="s">
        <v>200</v>
      </c>
      <c r="DL1066" t="s">
        <v>20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 t="s">
        <v>191</v>
      </c>
      <c r="FW1066" t="s">
        <v>191</v>
      </c>
      <c r="FX1066" t="s">
        <v>191</v>
      </c>
      <c r="FY1066" t="s">
        <v>200</v>
      </c>
      <c r="FZ1066" t="s">
        <v>200</v>
      </c>
      <c r="GA1066" t="s">
        <v>200</v>
      </c>
      <c r="GB1066" t="s">
        <v>200</v>
      </c>
      <c r="GC1066" t="s">
        <v>200</v>
      </c>
      <c r="GD1066" t="s">
        <v>200</v>
      </c>
      <c r="GE1066" t="s">
        <v>200</v>
      </c>
      <c r="GF1066" t="s">
        <v>1432</v>
      </c>
    </row>
    <row r="1067" spans="1:188" x14ac:dyDescent="0.2">
      <c r="A1067">
        <v>5760</v>
      </c>
      <c r="B1067" t="s">
        <v>1105</v>
      </c>
      <c r="C1067" t="s">
        <v>189</v>
      </c>
      <c r="D1067" t="s">
        <v>190</v>
      </c>
      <c r="E1067">
        <v>1977</v>
      </c>
      <c r="F1067" s="1">
        <v>43784</v>
      </c>
      <c r="G1067">
        <v>0</v>
      </c>
      <c r="H1067">
        <v>1</v>
      </c>
      <c r="I1067">
        <v>0</v>
      </c>
      <c r="J1067" t="s">
        <v>191</v>
      </c>
      <c r="K1067" t="s">
        <v>191</v>
      </c>
      <c r="L1067" t="s">
        <v>787</v>
      </c>
      <c r="M1067">
        <v>2465</v>
      </c>
      <c r="N1067">
        <v>1</v>
      </c>
      <c r="O1067" t="s">
        <v>189</v>
      </c>
      <c r="P1067" t="s">
        <v>190</v>
      </c>
      <c r="Q1067" t="s">
        <v>194</v>
      </c>
      <c r="R1067" t="s">
        <v>195</v>
      </c>
      <c r="S1067" t="s">
        <v>194</v>
      </c>
      <c r="T1067">
        <v>81.010000000000005</v>
      </c>
      <c r="U1067">
        <v>85.91</v>
      </c>
      <c r="V1067" t="s">
        <v>194</v>
      </c>
      <c r="W1067" t="s">
        <v>194</v>
      </c>
      <c r="X1067">
        <v>2.4239173781615699</v>
      </c>
      <c r="Y1067">
        <v>8</v>
      </c>
      <c r="Z1067">
        <v>36.43</v>
      </c>
      <c r="AA1067">
        <v>11.86</v>
      </c>
      <c r="AB1067">
        <v>-25.14</v>
      </c>
      <c r="AC1067" s="1">
        <v>44018</v>
      </c>
      <c r="AD1067">
        <v>6.05</v>
      </c>
      <c r="AE1067">
        <v>8.2899999999999991</v>
      </c>
      <c r="AF1067">
        <v>9.1999999999999993</v>
      </c>
      <c r="AG1067">
        <v>12.68</v>
      </c>
      <c r="AH1067">
        <v>162</v>
      </c>
      <c r="AI1067">
        <v>56</v>
      </c>
      <c r="AJ1067">
        <v>-3.15</v>
      </c>
      <c r="AK1067">
        <v>0.34567900000000001</v>
      </c>
      <c r="AL1067">
        <v>54</v>
      </c>
      <c r="AM1067">
        <v>15</v>
      </c>
      <c r="AN1067">
        <v>0.277777</v>
      </c>
      <c r="AO1067" t="s">
        <v>327</v>
      </c>
      <c r="AP1067" t="s">
        <v>224</v>
      </c>
      <c r="AQ1067">
        <v>45</v>
      </c>
      <c r="AR1067">
        <v>20</v>
      </c>
      <c r="AS1067">
        <v>0.44444444</v>
      </c>
      <c r="AT1067">
        <v>11</v>
      </c>
      <c r="AU1067">
        <v>4</v>
      </c>
      <c r="AV1067">
        <v>0.36363600000000001</v>
      </c>
      <c r="AW1067">
        <v>2244</v>
      </c>
      <c r="AX1067">
        <v>4.0709053304883396</v>
      </c>
      <c r="AY1067">
        <v>-3.04</v>
      </c>
      <c r="AZ1067">
        <v>45.99</v>
      </c>
      <c r="BA1067">
        <v>13.91</v>
      </c>
      <c r="BB1067">
        <v>4212</v>
      </c>
      <c r="BC1067" t="s">
        <v>198</v>
      </c>
      <c r="BD1067">
        <v>143</v>
      </c>
      <c r="BE1067">
        <v>47</v>
      </c>
      <c r="BF1067">
        <v>0.32867131999999999</v>
      </c>
      <c r="BG1067">
        <v>3.7376696182833702</v>
      </c>
      <c r="BH1067">
        <v>9</v>
      </c>
      <c r="BI1067">
        <v>0.214285</v>
      </c>
      <c r="BJ1067">
        <v>7.6410842491749102</v>
      </c>
      <c r="BK1067">
        <v>4.5277490390195103</v>
      </c>
      <c r="BL1067">
        <v>-2.86</v>
      </c>
      <c r="BM1067">
        <v>4.07838454264337</v>
      </c>
      <c r="BN1067">
        <v>0</v>
      </c>
      <c r="BO1067">
        <v>0</v>
      </c>
      <c r="BP1067">
        <v>0</v>
      </c>
      <c r="BQ1067">
        <v>1</v>
      </c>
      <c r="BR1067">
        <v>0</v>
      </c>
      <c r="BS1067" t="s">
        <v>194</v>
      </c>
      <c r="BT1067" s="1">
        <v>43830</v>
      </c>
      <c r="BU1067" t="s">
        <v>194</v>
      </c>
      <c r="BV1067" t="s">
        <v>199</v>
      </c>
      <c r="BW1067" t="s">
        <v>200</v>
      </c>
      <c r="BX1067" t="s">
        <v>200</v>
      </c>
      <c r="BY1067" t="s">
        <v>200</v>
      </c>
      <c r="BZ1067" t="s">
        <v>200</v>
      </c>
      <c r="CA1067" t="s">
        <v>200</v>
      </c>
      <c r="CB1067" t="s">
        <v>200</v>
      </c>
      <c r="CC1067" t="s">
        <v>200</v>
      </c>
      <c r="CD1067" t="s">
        <v>200</v>
      </c>
      <c r="CE1067" t="s">
        <v>200</v>
      </c>
      <c r="CF1067" t="s">
        <v>200</v>
      </c>
      <c r="CG1067" t="s">
        <v>200</v>
      </c>
      <c r="CH1067" t="s">
        <v>200</v>
      </c>
      <c r="CI1067" t="s">
        <v>200</v>
      </c>
      <c r="CJ1067" t="s">
        <v>200</v>
      </c>
      <c r="CK1067" t="s">
        <v>200</v>
      </c>
      <c r="CL1067" t="s">
        <v>200</v>
      </c>
      <c r="CM1067" t="s">
        <v>200</v>
      </c>
      <c r="CN1067" t="s">
        <v>200</v>
      </c>
      <c r="CO1067" t="s">
        <v>200</v>
      </c>
      <c r="CP1067" t="s">
        <v>200</v>
      </c>
      <c r="CQ1067" t="s">
        <v>200</v>
      </c>
      <c r="CR1067" t="s">
        <v>200</v>
      </c>
      <c r="CS1067" t="s">
        <v>200</v>
      </c>
      <c r="CT1067" t="s">
        <v>201</v>
      </c>
      <c r="CU1067" t="s">
        <v>200</v>
      </c>
      <c r="CV1067" t="s">
        <v>200</v>
      </c>
      <c r="CW1067" t="s">
        <v>200</v>
      </c>
      <c r="CX1067" t="s">
        <v>200</v>
      </c>
      <c r="CY1067" t="s">
        <v>200</v>
      </c>
      <c r="CZ1067" t="s">
        <v>200</v>
      </c>
      <c r="DA1067" t="s">
        <v>200</v>
      </c>
      <c r="DB1067" t="s">
        <v>200</v>
      </c>
      <c r="DC1067" t="s">
        <v>200</v>
      </c>
      <c r="DD1067" t="s">
        <v>200</v>
      </c>
      <c r="DE1067" t="s">
        <v>200</v>
      </c>
      <c r="DF1067" t="s">
        <v>200</v>
      </c>
      <c r="DG1067" t="s">
        <v>200</v>
      </c>
      <c r="DH1067" t="s">
        <v>200</v>
      </c>
      <c r="DI1067" t="s">
        <v>200</v>
      </c>
      <c r="DJ1067" t="s">
        <v>200</v>
      </c>
      <c r="DK1067" t="s">
        <v>200</v>
      </c>
      <c r="DL1067" t="s">
        <v>200</v>
      </c>
      <c r="DM1067">
        <v>0</v>
      </c>
      <c r="DN1067">
        <v>0</v>
      </c>
      <c r="DO1067">
        <v>1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 t="s">
        <v>191</v>
      </c>
      <c r="FW1067" t="s">
        <v>191</v>
      </c>
      <c r="FX1067" t="s">
        <v>191</v>
      </c>
      <c r="FY1067" t="s">
        <v>201</v>
      </c>
      <c r="FZ1067" t="s">
        <v>200</v>
      </c>
      <c r="GA1067" t="s">
        <v>200</v>
      </c>
      <c r="GB1067" t="s">
        <v>200</v>
      </c>
      <c r="GC1067" t="s">
        <v>200</v>
      </c>
      <c r="GD1067" t="s">
        <v>200</v>
      </c>
      <c r="GE1067" t="s">
        <v>200</v>
      </c>
      <c r="GF1067" t="s">
        <v>191</v>
      </c>
    </row>
    <row r="1068" spans="1:188" x14ac:dyDescent="0.2">
      <c r="A1068">
        <v>5760</v>
      </c>
      <c r="B1068" t="s">
        <v>1105</v>
      </c>
      <c r="C1068" t="s">
        <v>189</v>
      </c>
      <c r="D1068" t="s">
        <v>190</v>
      </c>
      <c r="E1068">
        <v>1977</v>
      </c>
      <c r="F1068" s="1">
        <v>42317</v>
      </c>
      <c r="G1068">
        <v>0.17499999999999999</v>
      </c>
      <c r="H1068">
        <v>1</v>
      </c>
      <c r="I1068">
        <v>0</v>
      </c>
      <c r="J1068" t="s">
        <v>191</v>
      </c>
      <c r="K1068" t="s">
        <v>191</v>
      </c>
      <c r="L1068" t="s">
        <v>1433</v>
      </c>
      <c r="M1068">
        <v>14819</v>
      </c>
      <c r="N1068">
        <v>1</v>
      </c>
      <c r="O1068" t="s">
        <v>229</v>
      </c>
      <c r="P1068" t="s">
        <v>216</v>
      </c>
      <c r="Q1068" t="s">
        <v>194</v>
      </c>
      <c r="R1068" t="s">
        <v>195</v>
      </c>
      <c r="S1068" t="s">
        <v>194</v>
      </c>
      <c r="T1068">
        <v>37.78</v>
      </c>
      <c r="U1068">
        <v>40.83</v>
      </c>
      <c r="V1068" t="s">
        <v>194</v>
      </c>
      <c r="W1068" t="s">
        <v>194</v>
      </c>
      <c r="X1068">
        <v>2.4239173781615699</v>
      </c>
      <c r="Y1068">
        <v>8</v>
      </c>
      <c r="Z1068">
        <v>36.43</v>
      </c>
      <c r="AA1068">
        <v>11.86</v>
      </c>
      <c r="AB1068">
        <v>-25.14</v>
      </c>
      <c r="AC1068" s="1">
        <v>44018</v>
      </c>
      <c r="AD1068">
        <v>8.06</v>
      </c>
      <c r="AE1068">
        <v>1.64</v>
      </c>
      <c r="AF1068" t="s">
        <v>194</v>
      </c>
      <c r="AG1068">
        <v>12.89</v>
      </c>
      <c r="AH1068">
        <v>162</v>
      </c>
      <c r="AI1068">
        <v>56</v>
      </c>
      <c r="AJ1068">
        <v>-69.97</v>
      </c>
      <c r="AK1068">
        <v>0.34567900000000001</v>
      </c>
      <c r="AL1068">
        <v>54</v>
      </c>
      <c r="AM1068">
        <v>15</v>
      </c>
      <c r="AN1068">
        <v>0.277777</v>
      </c>
      <c r="AO1068" t="s">
        <v>331</v>
      </c>
      <c r="AP1068" t="s">
        <v>224</v>
      </c>
      <c r="AQ1068">
        <v>45</v>
      </c>
      <c r="AR1068">
        <v>20</v>
      </c>
      <c r="AS1068">
        <v>0.44444444</v>
      </c>
      <c r="AT1068">
        <v>11</v>
      </c>
      <c r="AU1068">
        <v>4</v>
      </c>
      <c r="AV1068">
        <v>0.36363600000000001</v>
      </c>
      <c r="AW1068">
        <v>2244</v>
      </c>
      <c r="AX1068">
        <v>4.0709053304883396</v>
      </c>
      <c r="AY1068">
        <v>-3.04</v>
      </c>
      <c r="AZ1068">
        <v>45.99</v>
      </c>
      <c r="BA1068">
        <v>13.91</v>
      </c>
      <c r="BB1068">
        <v>3304</v>
      </c>
      <c r="BC1068" t="s">
        <v>198</v>
      </c>
      <c r="BD1068">
        <v>143</v>
      </c>
      <c r="BE1068">
        <v>47</v>
      </c>
      <c r="BF1068">
        <v>0.32867131999999999</v>
      </c>
      <c r="BG1068">
        <v>3.7376696182833702</v>
      </c>
      <c r="BH1068">
        <v>9</v>
      </c>
      <c r="BI1068">
        <v>0.214285</v>
      </c>
      <c r="BJ1068">
        <v>7.6410842491749102</v>
      </c>
      <c r="BK1068">
        <v>4.5277490390195103</v>
      </c>
      <c r="BL1068">
        <v>-2.86</v>
      </c>
      <c r="BM1068">
        <v>4.07838454264337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 t="s">
        <v>194</v>
      </c>
      <c r="BT1068" s="1">
        <v>43830</v>
      </c>
      <c r="BU1068" t="s">
        <v>194</v>
      </c>
      <c r="BV1068" t="s">
        <v>199</v>
      </c>
      <c r="BW1068" t="s">
        <v>200</v>
      </c>
      <c r="BX1068" t="s">
        <v>200</v>
      </c>
      <c r="BY1068" t="s">
        <v>200</v>
      </c>
      <c r="BZ1068" t="s">
        <v>200</v>
      </c>
      <c r="CA1068" t="s">
        <v>200</v>
      </c>
      <c r="CB1068" t="s">
        <v>200</v>
      </c>
      <c r="CC1068" t="s">
        <v>200</v>
      </c>
      <c r="CD1068" t="s">
        <v>200</v>
      </c>
      <c r="CE1068" t="s">
        <v>200</v>
      </c>
      <c r="CF1068" t="s">
        <v>200</v>
      </c>
      <c r="CG1068" t="s">
        <v>200</v>
      </c>
      <c r="CH1068" t="s">
        <v>200</v>
      </c>
      <c r="CI1068" t="s">
        <v>200</v>
      </c>
      <c r="CJ1068" t="s">
        <v>200</v>
      </c>
      <c r="CK1068" t="s">
        <v>200</v>
      </c>
      <c r="CL1068" t="s">
        <v>200</v>
      </c>
      <c r="CM1068" t="s">
        <v>200</v>
      </c>
      <c r="CN1068" t="s">
        <v>201</v>
      </c>
      <c r="CO1068" t="s">
        <v>200</v>
      </c>
      <c r="CP1068" t="s">
        <v>200</v>
      </c>
      <c r="CQ1068" t="s">
        <v>200</v>
      </c>
      <c r="CR1068" t="s">
        <v>200</v>
      </c>
      <c r="CS1068" t="s">
        <v>200</v>
      </c>
      <c r="CT1068" t="s">
        <v>200</v>
      </c>
      <c r="CU1068" t="s">
        <v>200</v>
      </c>
      <c r="CV1068" t="s">
        <v>200</v>
      </c>
      <c r="CW1068" t="s">
        <v>200</v>
      </c>
      <c r="CX1068" t="s">
        <v>200</v>
      </c>
      <c r="CY1068" t="s">
        <v>200</v>
      </c>
      <c r="CZ1068" t="s">
        <v>200</v>
      </c>
      <c r="DA1068" t="s">
        <v>200</v>
      </c>
      <c r="DB1068" t="s">
        <v>200</v>
      </c>
      <c r="DC1068" t="s">
        <v>200</v>
      </c>
      <c r="DD1068" t="s">
        <v>200</v>
      </c>
      <c r="DE1068" t="s">
        <v>200</v>
      </c>
      <c r="DF1068" t="s">
        <v>200</v>
      </c>
      <c r="DG1068" t="s">
        <v>200</v>
      </c>
      <c r="DH1068" t="s">
        <v>200</v>
      </c>
      <c r="DI1068" t="s">
        <v>200</v>
      </c>
      <c r="DJ1068" t="s">
        <v>200</v>
      </c>
      <c r="DK1068" t="s">
        <v>200</v>
      </c>
      <c r="DL1068" t="s">
        <v>200</v>
      </c>
      <c r="DM1068">
        <v>0</v>
      </c>
      <c r="DN1068">
        <v>0</v>
      </c>
      <c r="DO1068">
        <v>1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 t="s">
        <v>191</v>
      </c>
      <c r="FW1068" t="s">
        <v>191</v>
      </c>
      <c r="FX1068" t="s">
        <v>191</v>
      </c>
      <c r="FY1068" t="s">
        <v>200</v>
      </c>
      <c r="FZ1068" t="s">
        <v>200</v>
      </c>
      <c r="GA1068" t="s">
        <v>200</v>
      </c>
      <c r="GB1068" t="s">
        <v>201</v>
      </c>
      <c r="GC1068" t="s">
        <v>200</v>
      </c>
      <c r="GD1068" t="s">
        <v>200</v>
      </c>
      <c r="GE1068" t="s">
        <v>200</v>
      </c>
      <c r="GF1068" t="s">
        <v>191</v>
      </c>
    </row>
    <row r="1069" spans="1:188" x14ac:dyDescent="0.2">
      <c r="A1069">
        <v>5760</v>
      </c>
      <c r="B1069" t="s">
        <v>1105</v>
      </c>
      <c r="C1069" t="s">
        <v>189</v>
      </c>
      <c r="D1069" t="s">
        <v>190</v>
      </c>
      <c r="E1069">
        <v>1977</v>
      </c>
      <c r="F1069" s="1">
        <v>42094</v>
      </c>
      <c r="G1069" t="s">
        <v>191</v>
      </c>
      <c r="H1069">
        <v>0</v>
      </c>
      <c r="I1069">
        <v>1</v>
      </c>
      <c r="J1069">
        <v>2018</v>
      </c>
      <c r="K1069" t="s">
        <v>192</v>
      </c>
      <c r="L1069" t="s">
        <v>1434</v>
      </c>
      <c r="M1069">
        <v>32360</v>
      </c>
      <c r="N1069">
        <v>1</v>
      </c>
      <c r="O1069" t="s">
        <v>189</v>
      </c>
      <c r="P1069" t="s">
        <v>190</v>
      </c>
      <c r="Q1069" t="s">
        <v>194</v>
      </c>
      <c r="R1069" t="s">
        <v>195</v>
      </c>
      <c r="S1069" t="s">
        <v>194</v>
      </c>
      <c r="T1069">
        <v>46.76</v>
      </c>
      <c r="U1069">
        <v>49.88</v>
      </c>
      <c r="V1069">
        <v>-2.81</v>
      </c>
      <c r="W1069">
        <v>27.36</v>
      </c>
      <c r="X1069">
        <v>2.4239173781615699</v>
      </c>
      <c r="Y1069">
        <v>8</v>
      </c>
      <c r="Z1069">
        <v>36.43</v>
      </c>
      <c r="AA1069">
        <v>11.86</v>
      </c>
      <c r="AB1069">
        <v>-25.14</v>
      </c>
      <c r="AC1069" s="1">
        <v>44018</v>
      </c>
      <c r="AD1069">
        <v>10.82</v>
      </c>
      <c r="AE1069">
        <v>2.87</v>
      </c>
      <c r="AF1069">
        <v>42.29</v>
      </c>
      <c r="AG1069">
        <v>10.199999999999999</v>
      </c>
      <c r="AH1069">
        <v>162</v>
      </c>
      <c r="AI1069">
        <v>56</v>
      </c>
      <c r="AJ1069">
        <v>-31.47</v>
      </c>
      <c r="AK1069">
        <v>0.34567900000000001</v>
      </c>
      <c r="AL1069">
        <v>54</v>
      </c>
      <c r="AM1069">
        <v>15</v>
      </c>
      <c r="AN1069">
        <v>0.277777</v>
      </c>
      <c r="AO1069" t="s">
        <v>327</v>
      </c>
      <c r="AP1069" t="s">
        <v>224</v>
      </c>
      <c r="AQ1069">
        <v>45</v>
      </c>
      <c r="AR1069">
        <v>20</v>
      </c>
      <c r="AS1069">
        <v>0.44444444</v>
      </c>
      <c r="AT1069">
        <v>11</v>
      </c>
      <c r="AU1069">
        <v>4</v>
      </c>
      <c r="AV1069">
        <v>0.36363600000000001</v>
      </c>
      <c r="AW1069">
        <v>1539</v>
      </c>
      <c r="AX1069">
        <v>3.54066942694875</v>
      </c>
      <c r="AY1069">
        <v>13.02</v>
      </c>
      <c r="AZ1069">
        <v>40.479999999999997</v>
      </c>
      <c r="BA1069">
        <v>13.65</v>
      </c>
      <c r="BB1069">
        <v>5710</v>
      </c>
      <c r="BC1069" t="s">
        <v>198</v>
      </c>
      <c r="BD1069">
        <v>143</v>
      </c>
      <c r="BE1069">
        <v>47</v>
      </c>
      <c r="BF1069">
        <v>0.32867131999999999</v>
      </c>
      <c r="BG1069">
        <v>3.7376696182833702</v>
      </c>
      <c r="BH1069">
        <v>9</v>
      </c>
      <c r="BI1069">
        <v>0.214285</v>
      </c>
      <c r="BJ1069">
        <v>7.6410842491749102</v>
      </c>
      <c r="BK1069">
        <v>4.5277490390195103</v>
      </c>
      <c r="BL1069">
        <v>-2.86</v>
      </c>
      <c r="BM1069">
        <v>4.07838454264337</v>
      </c>
      <c r="BN1069">
        <v>0</v>
      </c>
      <c r="BO1069">
        <v>0</v>
      </c>
      <c r="BP1069">
        <v>0</v>
      </c>
      <c r="BQ1069">
        <v>1</v>
      </c>
      <c r="BR1069">
        <v>0</v>
      </c>
      <c r="BS1069" t="s">
        <v>194</v>
      </c>
      <c r="BT1069" s="1">
        <v>43830</v>
      </c>
      <c r="BU1069" s="1">
        <v>42135</v>
      </c>
      <c r="BV1069" t="s">
        <v>199</v>
      </c>
      <c r="BW1069" t="s">
        <v>201</v>
      </c>
      <c r="BX1069" t="s">
        <v>200</v>
      </c>
      <c r="BY1069" t="s">
        <v>200</v>
      </c>
      <c r="BZ1069" t="s">
        <v>200</v>
      </c>
      <c r="CA1069" t="s">
        <v>200</v>
      </c>
      <c r="CB1069" t="s">
        <v>200</v>
      </c>
      <c r="CC1069" t="s">
        <v>200</v>
      </c>
      <c r="CD1069" t="s">
        <v>200</v>
      </c>
      <c r="CE1069" t="s">
        <v>200</v>
      </c>
      <c r="CF1069" t="s">
        <v>200</v>
      </c>
      <c r="CG1069" t="s">
        <v>200</v>
      </c>
      <c r="CH1069" t="s">
        <v>200</v>
      </c>
      <c r="CI1069" t="s">
        <v>200</v>
      </c>
      <c r="CJ1069" t="s">
        <v>200</v>
      </c>
      <c r="CK1069" t="s">
        <v>200</v>
      </c>
      <c r="CL1069" t="s">
        <v>200</v>
      </c>
      <c r="CM1069" t="s">
        <v>201</v>
      </c>
      <c r="CN1069" t="s">
        <v>200</v>
      </c>
      <c r="CO1069" t="s">
        <v>200</v>
      </c>
      <c r="CP1069" t="s">
        <v>200</v>
      </c>
      <c r="CQ1069" t="s">
        <v>200</v>
      </c>
      <c r="CR1069" t="s">
        <v>200</v>
      </c>
      <c r="CS1069" t="s">
        <v>200</v>
      </c>
      <c r="CT1069" t="s">
        <v>200</v>
      </c>
      <c r="CU1069" t="s">
        <v>200</v>
      </c>
      <c r="CV1069" t="s">
        <v>200</v>
      </c>
      <c r="CW1069" t="s">
        <v>200</v>
      </c>
      <c r="CX1069" t="s">
        <v>200</v>
      </c>
      <c r="CY1069" t="s">
        <v>200</v>
      </c>
      <c r="CZ1069" t="s">
        <v>200</v>
      </c>
      <c r="DA1069" t="s">
        <v>200</v>
      </c>
      <c r="DB1069" t="s">
        <v>200</v>
      </c>
      <c r="DC1069" t="s">
        <v>200</v>
      </c>
      <c r="DD1069" t="s">
        <v>200</v>
      </c>
      <c r="DE1069" t="s">
        <v>200</v>
      </c>
      <c r="DF1069" t="s">
        <v>200</v>
      </c>
      <c r="DG1069" t="s">
        <v>201</v>
      </c>
      <c r="DH1069" t="s">
        <v>200</v>
      </c>
      <c r="DI1069" t="s">
        <v>200</v>
      </c>
      <c r="DJ1069" t="s">
        <v>200</v>
      </c>
      <c r="DK1069" t="s">
        <v>200</v>
      </c>
      <c r="DL1069" t="s">
        <v>200</v>
      </c>
      <c r="DM1069">
        <v>0</v>
      </c>
      <c r="DN1069">
        <v>0</v>
      </c>
      <c r="DO1069">
        <v>1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2</v>
      </c>
      <c r="FW1069">
        <v>2</v>
      </c>
      <c r="FX1069" t="s">
        <v>212</v>
      </c>
      <c r="FY1069" t="s">
        <v>200</v>
      </c>
      <c r="FZ1069" t="s">
        <v>200</v>
      </c>
      <c r="GA1069" t="s">
        <v>200</v>
      </c>
      <c r="GB1069" t="s">
        <v>201</v>
      </c>
      <c r="GC1069" t="s">
        <v>200</v>
      </c>
      <c r="GD1069" t="s">
        <v>200</v>
      </c>
      <c r="GE1069" t="s">
        <v>200</v>
      </c>
      <c r="GF1069" t="s">
        <v>191</v>
      </c>
    </row>
    <row r="1070" spans="1:188" x14ac:dyDescent="0.2">
      <c r="A1070">
        <v>5760</v>
      </c>
      <c r="B1070" t="s">
        <v>1105</v>
      </c>
      <c r="C1070" t="s">
        <v>189</v>
      </c>
      <c r="D1070" t="s">
        <v>190</v>
      </c>
      <c r="E1070">
        <v>1977</v>
      </c>
      <c r="F1070" s="1">
        <v>40772</v>
      </c>
      <c r="G1070">
        <v>4.99</v>
      </c>
      <c r="H1070">
        <v>1</v>
      </c>
      <c r="I1070">
        <v>0</v>
      </c>
      <c r="J1070" t="s">
        <v>191</v>
      </c>
      <c r="K1070" t="s">
        <v>191</v>
      </c>
      <c r="L1070" t="s">
        <v>1435</v>
      </c>
      <c r="M1070">
        <v>18747</v>
      </c>
      <c r="N1070">
        <v>1</v>
      </c>
      <c r="O1070" t="s">
        <v>215</v>
      </c>
      <c r="P1070" t="s">
        <v>216</v>
      </c>
      <c r="Q1070" t="s">
        <v>194</v>
      </c>
      <c r="R1070" t="s">
        <v>195</v>
      </c>
      <c r="S1070" t="s">
        <v>194</v>
      </c>
      <c r="T1070">
        <v>13.05</v>
      </c>
      <c r="U1070">
        <v>14.8</v>
      </c>
      <c r="V1070" t="s">
        <v>194</v>
      </c>
      <c r="W1070" t="s">
        <v>194</v>
      </c>
      <c r="X1070">
        <v>2.4239173781615699</v>
      </c>
      <c r="Y1070">
        <v>8</v>
      </c>
      <c r="Z1070">
        <v>36.43</v>
      </c>
      <c r="AA1070">
        <v>11.86</v>
      </c>
      <c r="AB1070">
        <v>-25.14</v>
      </c>
      <c r="AC1070" s="1">
        <v>44018</v>
      </c>
      <c r="AD1070">
        <v>51.8</v>
      </c>
      <c r="AE1070">
        <v>4.75</v>
      </c>
      <c r="AF1070" t="s">
        <v>194</v>
      </c>
      <c r="AG1070">
        <v>14.56</v>
      </c>
      <c r="AH1070">
        <v>162</v>
      </c>
      <c r="AI1070">
        <v>56</v>
      </c>
      <c r="AJ1070">
        <v>-187.48</v>
      </c>
      <c r="AK1070">
        <v>0.34567900000000001</v>
      </c>
      <c r="AL1070">
        <v>54</v>
      </c>
      <c r="AM1070">
        <v>15</v>
      </c>
      <c r="AN1070">
        <v>0.277777</v>
      </c>
      <c r="AO1070" t="s">
        <v>223</v>
      </c>
      <c r="AP1070" t="s">
        <v>224</v>
      </c>
      <c r="AQ1070">
        <v>45</v>
      </c>
      <c r="AR1070">
        <v>20</v>
      </c>
      <c r="AS1070">
        <v>0.44444444</v>
      </c>
      <c r="AT1070">
        <v>11</v>
      </c>
      <c r="AU1070">
        <v>4</v>
      </c>
      <c r="AV1070">
        <v>0.36363600000000001</v>
      </c>
      <c r="AW1070">
        <v>1217</v>
      </c>
      <c r="AX1070">
        <v>3.3697067145707802</v>
      </c>
      <c r="AY1070">
        <v>-8.9</v>
      </c>
      <c r="AZ1070">
        <v>49.66</v>
      </c>
      <c r="BA1070">
        <v>13.82</v>
      </c>
      <c r="BB1070">
        <v>780</v>
      </c>
      <c r="BC1070" t="s">
        <v>198</v>
      </c>
      <c r="BD1070">
        <v>143</v>
      </c>
      <c r="BE1070">
        <v>47</v>
      </c>
      <c r="BF1070">
        <v>0.32867131999999999</v>
      </c>
      <c r="BG1070">
        <v>3.7376696182833702</v>
      </c>
      <c r="BH1070">
        <v>9</v>
      </c>
      <c r="BI1070">
        <v>0.214285</v>
      </c>
      <c r="BJ1070">
        <v>7.6410842491749102</v>
      </c>
      <c r="BK1070">
        <v>4.5277490390195103</v>
      </c>
      <c r="BL1070">
        <v>-2.86</v>
      </c>
      <c r="BM1070">
        <v>4.07838454264337</v>
      </c>
      <c r="BN1070">
        <v>0</v>
      </c>
      <c r="BO1070">
        <v>0</v>
      </c>
      <c r="BP1070">
        <v>0</v>
      </c>
      <c r="BQ1070">
        <v>1</v>
      </c>
      <c r="BR1070">
        <v>0</v>
      </c>
      <c r="BS1070" t="s">
        <v>194</v>
      </c>
      <c r="BT1070" s="1">
        <v>43830</v>
      </c>
      <c r="BU1070" t="s">
        <v>194</v>
      </c>
      <c r="BV1070" t="s">
        <v>199</v>
      </c>
      <c r="BW1070" t="s">
        <v>200</v>
      </c>
      <c r="BX1070" t="s">
        <v>200</v>
      </c>
      <c r="BY1070" t="s">
        <v>200</v>
      </c>
      <c r="BZ1070" t="s">
        <v>200</v>
      </c>
      <c r="CA1070" t="s">
        <v>200</v>
      </c>
      <c r="CB1070" t="s">
        <v>200</v>
      </c>
      <c r="CC1070" t="s">
        <v>200</v>
      </c>
      <c r="CD1070" t="s">
        <v>200</v>
      </c>
      <c r="CE1070" t="s">
        <v>200</v>
      </c>
      <c r="CF1070" t="s">
        <v>200</v>
      </c>
      <c r="CG1070" t="s">
        <v>200</v>
      </c>
      <c r="CH1070" t="s">
        <v>200</v>
      </c>
      <c r="CI1070" t="s">
        <v>200</v>
      </c>
      <c r="CJ1070" t="s">
        <v>200</v>
      </c>
      <c r="CK1070" t="s">
        <v>200</v>
      </c>
      <c r="CL1070" t="s">
        <v>200</v>
      </c>
      <c r="CM1070" t="s">
        <v>200</v>
      </c>
      <c r="CN1070" t="s">
        <v>200</v>
      </c>
      <c r="CO1070" t="s">
        <v>200</v>
      </c>
      <c r="CP1070" t="s">
        <v>200</v>
      </c>
      <c r="CQ1070" t="s">
        <v>200</v>
      </c>
      <c r="CR1070" t="s">
        <v>200</v>
      </c>
      <c r="CS1070" t="s">
        <v>200</v>
      </c>
      <c r="CT1070" t="s">
        <v>200</v>
      </c>
      <c r="CU1070" t="s">
        <v>200</v>
      </c>
      <c r="CV1070" t="s">
        <v>200</v>
      </c>
      <c r="CW1070" t="s">
        <v>200</v>
      </c>
      <c r="CX1070" t="s">
        <v>200</v>
      </c>
      <c r="CY1070" t="s">
        <v>200</v>
      </c>
      <c r="CZ1070" t="s">
        <v>200</v>
      </c>
      <c r="DA1070" t="s">
        <v>200</v>
      </c>
      <c r="DB1070" t="s">
        <v>200</v>
      </c>
      <c r="DC1070" t="s">
        <v>200</v>
      </c>
      <c r="DD1070" t="s">
        <v>200</v>
      </c>
      <c r="DE1070" t="s">
        <v>200</v>
      </c>
      <c r="DF1070" t="s">
        <v>200</v>
      </c>
      <c r="DG1070" t="s">
        <v>200</v>
      </c>
      <c r="DH1070" t="s">
        <v>200</v>
      </c>
      <c r="DI1070" t="s">
        <v>200</v>
      </c>
      <c r="DJ1070" t="s">
        <v>200</v>
      </c>
      <c r="DK1070" t="s">
        <v>200</v>
      </c>
      <c r="DL1070" t="s">
        <v>20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 t="s">
        <v>191</v>
      </c>
      <c r="FW1070" t="s">
        <v>191</v>
      </c>
      <c r="FX1070" t="s">
        <v>191</v>
      </c>
      <c r="FY1070" t="s">
        <v>200</v>
      </c>
      <c r="FZ1070" t="s">
        <v>200</v>
      </c>
      <c r="GA1070" t="s">
        <v>200</v>
      </c>
      <c r="GB1070" t="s">
        <v>200</v>
      </c>
      <c r="GC1070" t="s">
        <v>200</v>
      </c>
      <c r="GD1070" t="s">
        <v>200</v>
      </c>
      <c r="GE1070" t="s">
        <v>200</v>
      </c>
      <c r="GF1070" t="s">
        <v>191</v>
      </c>
    </row>
    <row r="1071" spans="1:188" x14ac:dyDescent="0.2">
      <c r="A1071">
        <v>5760</v>
      </c>
      <c r="B1071" t="s">
        <v>1105</v>
      </c>
      <c r="C1071" t="s">
        <v>189</v>
      </c>
      <c r="D1071" t="s">
        <v>190</v>
      </c>
      <c r="E1071">
        <v>1977</v>
      </c>
      <c r="F1071" s="1">
        <v>42537</v>
      </c>
      <c r="G1071" t="s">
        <v>191</v>
      </c>
      <c r="H1071">
        <v>0</v>
      </c>
      <c r="I1071">
        <v>1</v>
      </c>
      <c r="J1071">
        <v>2016</v>
      </c>
      <c r="K1071" t="s">
        <v>206</v>
      </c>
      <c r="L1071" t="s">
        <v>1436</v>
      </c>
      <c r="M1071">
        <v>1965</v>
      </c>
      <c r="N1071">
        <v>1</v>
      </c>
      <c r="O1071" t="s">
        <v>189</v>
      </c>
      <c r="P1071" t="s">
        <v>190</v>
      </c>
      <c r="Q1071" t="s">
        <v>194</v>
      </c>
      <c r="R1071" t="s">
        <v>195</v>
      </c>
      <c r="S1071" t="s">
        <v>194</v>
      </c>
      <c r="T1071">
        <v>15.06</v>
      </c>
      <c r="U1071">
        <v>23.91</v>
      </c>
      <c r="V1071">
        <v>0.33</v>
      </c>
      <c r="W1071">
        <v>4.6900000000000004</v>
      </c>
      <c r="X1071">
        <v>2.4239173781615699</v>
      </c>
      <c r="Y1071">
        <v>8</v>
      </c>
      <c r="Z1071">
        <v>36.43</v>
      </c>
      <c r="AA1071">
        <v>11.86</v>
      </c>
      <c r="AB1071">
        <v>-25.14</v>
      </c>
      <c r="AC1071" s="1">
        <v>44018</v>
      </c>
      <c r="AD1071">
        <v>58.76</v>
      </c>
      <c r="AE1071" t="s">
        <v>194</v>
      </c>
      <c r="AF1071">
        <v>10.39</v>
      </c>
      <c r="AG1071">
        <v>20.440000000000001</v>
      </c>
      <c r="AH1071">
        <v>162</v>
      </c>
      <c r="AI1071">
        <v>56</v>
      </c>
      <c r="AJ1071">
        <v>48.37</v>
      </c>
      <c r="AK1071">
        <v>0.34567900000000001</v>
      </c>
      <c r="AL1071">
        <v>54</v>
      </c>
      <c r="AM1071">
        <v>15</v>
      </c>
      <c r="AN1071">
        <v>0.277777</v>
      </c>
      <c r="AO1071" t="s">
        <v>327</v>
      </c>
      <c r="AP1071" t="s">
        <v>224</v>
      </c>
      <c r="AQ1071">
        <v>45</v>
      </c>
      <c r="AR1071">
        <v>20</v>
      </c>
      <c r="AS1071">
        <v>0.44444444</v>
      </c>
      <c r="AT1071">
        <v>11</v>
      </c>
      <c r="AU1071">
        <v>4</v>
      </c>
      <c r="AV1071">
        <v>0.36363600000000001</v>
      </c>
      <c r="AW1071">
        <v>1539</v>
      </c>
      <c r="AX1071">
        <v>3.54066942694875</v>
      </c>
      <c r="AY1071">
        <v>13.02</v>
      </c>
      <c r="AZ1071">
        <v>40.479999999999997</v>
      </c>
      <c r="BA1071">
        <v>13.65</v>
      </c>
      <c r="BB1071">
        <v>1524</v>
      </c>
      <c r="BC1071" t="s">
        <v>198</v>
      </c>
      <c r="BD1071">
        <v>143</v>
      </c>
      <c r="BE1071">
        <v>47</v>
      </c>
      <c r="BF1071">
        <v>0.32867131999999999</v>
      </c>
      <c r="BG1071">
        <v>3.7376696182833702</v>
      </c>
      <c r="BH1071">
        <v>9</v>
      </c>
      <c r="BI1071">
        <v>0.214285</v>
      </c>
      <c r="BJ1071">
        <v>7.6410842491749102</v>
      </c>
      <c r="BK1071">
        <v>4.5277490390195103</v>
      </c>
      <c r="BL1071">
        <v>-2.86</v>
      </c>
      <c r="BM1071">
        <v>4.07838454264337</v>
      </c>
      <c r="BN1071">
        <v>0</v>
      </c>
      <c r="BO1071">
        <v>0</v>
      </c>
      <c r="BP1071">
        <v>0</v>
      </c>
      <c r="BQ1071">
        <v>1</v>
      </c>
      <c r="BR1071">
        <v>0</v>
      </c>
      <c r="BS1071" t="s">
        <v>194</v>
      </c>
      <c r="BT1071" s="1">
        <v>43830</v>
      </c>
      <c r="BU1071" s="1">
        <v>42537</v>
      </c>
      <c r="BV1071" t="s">
        <v>199</v>
      </c>
      <c r="BW1071" t="s">
        <v>200</v>
      </c>
      <c r="BX1071" t="s">
        <v>200</v>
      </c>
      <c r="BY1071" t="s">
        <v>200</v>
      </c>
      <c r="BZ1071" t="s">
        <v>200</v>
      </c>
      <c r="CA1071" t="s">
        <v>200</v>
      </c>
      <c r="CB1071" t="s">
        <v>200</v>
      </c>
      <c r="CC1071" t="s">
        <v>200</v>
      </c>
      <c r="CD1071" t="s">
        <v>200</v>
      </c>
      <c r="CE1071" t="s">
        <v>200</v>
      </c>
      <c r="CF1071" t="s">
        <v>200</v>
      </c>
      <c r="CG1071" t="s">
        <v>200</v>
      </c>
      <c r="CH1071" t="s">
        <v>200</v>
      </c>
      <c r="CI1071" t="s">
        <v>200</v>
      </c>
      <c r="CJ1071" t="s">
        <v>200</v>
      </c>
      <c r="CK1071" t="s">
        <v>200</v>
      </c>
      <c r="CL1071" t="s">
        <v>200</v>
      </c>
      <c r="CM1071" t="s">
        <v>200</v>
      </c>
      <c r="CN1071" t="s">
        <v>200</v>
      </c>
      <c r="CO1071" t="s">
        <v>200</v>
      </c>
      <c r="CP1071" t="s">
        <v>200</v>
      </c>
      <c r="CQ1071" t="s">
        <v>200</v>
      </c>
      <c r="CR1071" t="s">
        <v>200</v>
      </c>
      <c r="CS1071" t="s">
        <v>200</v>
      </c>
      <c r="CT1071" t="s">
        <v>200</v>
      </c>
      <c r="CU1071" t="s">
        <v>200</v>
      </c>
      <c r="CV1071" t="s">
        <v>200</v>
      </c>
      <c r="CW1071" t="s">
        <v>200</v>
      </c>
      <c r="CX1071" t="s">
        <v>200</v>
      </c>
      <c r="CY1071" t="s">
        <v>200</v>
      </c>
      <c r="CZ1071" t="s">
        <v>200</v>
      </c>
      <c r="DA1071" t="s">
        <v>200</v>
      </c>
      <c r="DB1071" t="s">
        <v>200</v>
      </c>
      <c r="DC1071" t="s">
        <v>200</v>
      </c>
      <c r="DD1071" t="s">
        <v>200</v>
      </c>
      <c r="DE1071" t="s">
        <v>200</v>
      </c>
      <c r="DF1071" t="s">
        <v>200</v>
      </c>
      <c r="DG1071" t="s">
        <v>200</v>
      </c>
      <c r="DH1071" t="s">
        <v>200</v>
      </c>
      <c r="DI1071" t="s">
        <v>200</v>
      </c>
      <c r="DJ1071" t="s">
        <v>200</v>
      </c>
      <c r="DK1071" t="s">
        <v>200</v>
      </c>
      <c r="DL1071" t="s">
        <v>20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 t="s">
        <v>191</v>
      </c>
      <c r="FW1071" t="s">
        <v>191</v>
      </c>
      <c r="FX1071" t="s">
        <v>191</v>
      </c>
      <c r="FY1071" t="s">
        <v>200</v>
      </c>
      <c r="FZ1071" t="s">
        <v>200</v>
      </c>
      <c r="GA1071" t="s">
        <v>200</v>
      </c>
      <c r="GB1071" t="s">
        <v>200</v>
      </c>
      <c r="GC1071" t="s">
        <v>200</v>
      </c>
      <c r="GD1071" t="s">
        <v>200</v>
      </c>
      <c r="GE1071" t="s">
        <v>200</v>
      </c>
      <c r="GF1071" t="s">
        <v>1437</v>
      </c>
    </row>
    <row r="1072" spans="1:188" x14ac:dyDescent="0.2">
      <c r="A1072">
        <v>5760</v>
      </c>
      <c r="B1072" t="s">
        <v>1105</v>
      </c>
      <c r="C1072" t="s">
        <v>189</v>
      </c>
      <c r="D1072" t="s">
        <v>190</v>
      </c>
      <c r="E1072">
        <v>1977</v>
      </c>
      <c r="F1072" s="1">
        <v>42535</v>
      </c>
      <c r="G1072" t="s">
        <v>191</v>
      </c>
      <c r="H1072">
        <v>0</v>
      </c>
      <c r="I1072">
        <v>1</v>
      </c>
      <c r="J1072">
        <v>2016</v>
      </c>
      <c r="K1072" t="s">
        <v>734</v>
      </c>
      <c r="L1072" t="s">
        <v>1438</v>
      </c>
      <c r="M1072">
        <v>6475</v>
      </c>
      <c r="N1072">
        <v>1</v>
      </c>
      <c r="O1072" t="s">
        <v>229</v>
      </c>
      <c r="P1072" t="s">
        <v>216</v>
      </c>
      <c r="Q1072">
        <v>1.85</v>
      </c>
      <c r="R1072" t="s">
        <v>195</v>
      </c>
      <c r="S1072" t="s">
        <v>194</v>
      </c>
      <c r="T1072">
        <v>1.0900000000000001</v>
      </c>
      <c r="U1072">
        <v>1.85</v>
      </c>
      <c r="V1072">
        <v>0</v>
      </c>
      <c r="W1072" t="s">
        <v>194</v>
      </c>
      <c r="X1072">
        <v>2.4239173781615699</v>
      </c>
      <c r="Y1072">
        <v>8</v>
      </c>
      <c r="Z1072">
        <v>36.43</v>
      </c>
      <c r="AA1072">
        <v>11.86</v>
      </c>
      <c r="AB1072">
        <v>-25.14</v>
      </c>
      <c r="AC1072" s="1">
        <v>44018</v>
      </c>
      <c r="AD1072">
        <v>69.34</v>
      </c>
      <c r="AE1072" t="s">
        <v>194</v>
      </c>
      <c r="AF1072">
        <v>3.17</v>
      </c>
      <c r="AG1072">
        <v>9.5299999999999994</v>
      </c>
      <c r="AH1072">
        <v>162</v>
      </c>
      <c r="AI1072">
        <v>56</v>
      </c>
      <c r="AJ1072">
        <v>66.17</v>
      </c>
      <c r="AK1072">
        <v>0.34567900000000001</v>
      </c>
      <c r="AL1072">
        <v>54</v>
      </c>
      <c r="AM1072">
        <v>15</v>
      </c>
      <c r="AN1072">
        <v>0.277777</v>
      </c>
      <c r="AO1072" t="s">
        <v>774</v>
      </c>
      <c r="AP1072" t="s">
        <v>224</v>
      </c>
      <c r="AQ1072">
        <v>45</v>
      </c>
      <c r="AR1072">
        <v>20</v>
      </c>
      <c r="AS1072">
        <v>0.44444444</v>
      </c>
      <c r="AT1072">
        <v>11</v>
      </c>
      <c r="AU1072">
        <v>4</v>
      </c>
      <c r="AV1072">
        <v>0.36363600000000001</v>
      </c>
      <c r="AW1072">
        <v>1217</v>
      </c>
      <c r="AX1072">
        <v>3.3697067145707802</v>
      </c>
      <c r="AY1072">
        <v>-8.9</v>
      </c>
      <c r="AZ1072">
        <v>49.66</v>
      </c>
      <c r="BA1072">
        <v>13.82</v>
      </c>
      <c r="BB1072">
        <v>1034</v>
      </c>
      <c r="BC1072" t="s">
        <v>198</v>
      </c>
      <c r="BD1072">
        <v>143</v>
      </c>
      <c r="BE1072">
        <v>47</v>
      </c>
      <c r="BF1072">
        <v>0.32867131999999999</v>
      </c>
      <c r="BG1072">
        <v>3.7376696182833702</v>
      </c>
      <c r="BH1072">
        <v>9</v>
      </c>
      <c r="BI1072">
        <v>0.214285</v>
      </c>
      <c r="BJ1072">
        <v>7.6410842491749102</v>
      </c>
      <c r="BK1072">
        <v>4.5277490390195103</v>
      </c>
      <c r="BL1072">
        <v>-2.86</v>
      </c>
      <c r="BM1072">
        <v>4.07838454264337</v>
      </c>
      <c r="BN1072">
        <v>0</v>
      </c>
      <c r="BO1072">
        <v>0</v>
      </c>
      <c r="BP1072">
        <v>0</v>
      </c>
      <c r="BQ1072">
        <v>1</v>
      </c>
      <c r="BR1072">
        <v>0</v>
      </c>
      <c r="BS1072" t="s">
        <v>194</v>
      </c>
      <c r="BT1072" s="1">
        <v>43830</v>
      </c>
      <c r="BU1072" t="s">
        <v>194</v>
      </c>
      <c r="BV1072" t="s">
        <v>199</v>
      </c>
      <c r="BW1072" t="s">
        <v>200</v>
      </c>
      <c r="BX1072" t="s">
        <v>200</v>
      </c>
      <c r="BY1072" t="s">
        <v>200</v>
      </c>
      <c r="BZ1072" t="s">
        <v>200</v>
      </c>
      <c r="CA1072" t="s">
        <v>200</v>
      </c>
      <c r="CB1072" t="s">
        <v>200</v>
      </c>
      <c r="CC1072" t="s">
        <v>200</v>
      </c>
      <c r="CD1072" t="s">
        <v>200</v>
      </c>
      <c r="CE1072" t="s">
        <v>200</v>
      </c>
      <c r="CF1072" t="s">
        <v>200</v>
      </c>
      <c r="CG1072" t="s">
        <v>200</v>
      </c>
      <c r="CH1072" t="s">
        <v>200</v>
      </c>
      <c r="CI1072" t="s">
        <v>200</v>
      </c>
      <c r="CJ1072" t="s">
        <v>200</v>
      </c>
      <c r="CK1072" t="s">
        <v>200</v>
      </c>
      <c r="CL1072" t="s">
        <v>200</v>
      </c>
      <c r="CM1072" t="s">
        <v>200</v>
      </c>
      <c r="CN1072" t="s">
        <v>200</v>
      </c>
      <c r="CO1072" t="s">
        <v>200</v>
      </c>
      <c r="CP1072" t="s">
        <v>200</v>
      </c>
      <c r="CQ1072" t="s">
        <v>200</v>
      </c>
      <c r="CR1072" t="s">
        <v>200</v>
      </c>
      <c r="CS1072" t="s">
        <v>200</v>
      </c>
      <c r="CT1072" t="s">
        <v>200</v>
      </c>
      <c r="CU1072" t="s">
        <v>200</v>
      </c>
      <c r="CV1072" t="s">
        <v>200</v>
      </c>
      <c r="CW1072" t="s">
        <v>200</v>
      </c>
      <c r="CX1072" t="s">
        <v>200</v>
      </c>
      <c r="CY1072" t="s">
        <v>200</v>
      </c>
      <c r="CZ1072" t="s">
        <v>200</v>
      </c>
      <c r="DA1072" t="s">
        <v>200</v>
      </c>
      <c r="DB1072" t="s">
        <v>200</v>
      </c>
      <c r="DC1072" t="s">
        <v>200</v>
      </c>
      <c r="DD1072" t="s">
        <v>200</v>
      </c>
      <c r="DE1072" t="s">
        <v>200</v>
      </c>
      <c r="DF1072" t="s">
        <v>200</v>
      </c>
      <c r="DG1072" t="s">
        <v>200</v>
      </c>
      <c r="DH1072" t="s">
        <v>200</v>
      </c>
      <c r="DI1072" t="s">
        <v>200</v>
      </c>
      <c r="DJ1072" t="s">
        <v>200</v>
      </c>
      <c r="DK1072" t="s">
        <v>200</v>
      </c>
      <c r="DL1072" t="s">
        <v>20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 t="s">
        <v>191</v>
      </c>
      <c r="FW1072" t="s">
        <v>191</v>
      </c>
      <c r="FX1072" t="s">
        <v>191</v>
      </c>
      <c r="FY1072" t="s">
        <v>200</v>
      </c>
      <c r="FZ1072" t="s">
        <v>200</v>
      </c>
      <c r="GA1072" t="s">
        <v>200</v>
      </c>
      <c r="GB1072" t="s">
        <v>200</v>
      </c>
      <c r="GC1072" t="s">
        <v>200</v>
      </c>
      <c r="GD1072" t="s">
        <v>200</v>
      </c>
      <c r="GE1072" t="s">
        <v>200</v>
      </c>
      <c r="GF1072" t="s">
        <v>1439</v>
      </c>
    </row>
    <row r="1073" spans="1:188" x14ac:dyDescent="0.2">
      <c r="A1073">
        <v>5760</v>
      </c>
      <c r="B1073" t="s">
        <v>1105</v>
      </c>
      <c r="C1073" t="s">
        <v>189</v>
      </c>
      <c r="D1073" t="s">
        <v>190</v>
      </c>
      <c r="E1073">
        <v>1977</v>
      </c>
      <c r="F1073" s="1">
        <v>41123</v>
      </c>
      <c r="G1073" t="s">
        <v>191</v>
      </c>
      <c r="H1073">
        <v>0</v>
      </c>
      <c r="I1073">
        <v>1</v>
      </c>
      <c r="J1073">
        <v>2014</v>
      </c>
      <c r="K1073" t="s">
        <v>206</v>
      </c>
      <c r="L1073" t="s">
        <v>1440</v>
      </c>
      <c r="M1073">
        <v>6643</v>
      </c>
      <c r="N1073">
        <v>1</v>
      </c>
      <c r="O1073" t="s">
        <v>229</v>
      </c>
      <c r="P1073" t="s">
        <v>216</v>
      </c>
      <c r="Q1073">
        <v>5.0199999999999996</v>
      </c>
      <c r="R1073" t="s">
        <v>195</v>
      </c>
      <c r="S1073">
        <v>3400</v>
      </c>
      <c r="T1073">
        <v>2.92</v>
      </c>
      <c r="U1073">
        <v>5.0199999999999996</v>
      </c>
      <c r="V1073">
        <v>-99.98</v>
      </c>
      <c r="W1073">
        <v>48.03</v>
      </c>
      <c r="X1073">
        <v>2.4239173781615699</v>
      </c>
      <c r="Y1073">
        <v>8</v>
      </c>
      <c r="Z1073">
        <v>36.43</v>
      </c>
      <c r="AA1073">
        <v>11.86</v>
      </c>
      <c r="AB1073">
        <v>-25.14</v>
      </c>
      <c r="AC1073" s="1">
        <v>44018</v>
      </c>
      <c r="AD1073">
        <v>73.739999999999995</v>
      </c>
      <c r="AE1073">
        <v>45.98</v>
      </c>
      <c r="AF1073">
        <v>39.130000000000003</v>
      </c>
      <c r="AG1073">
        <v>25.37</v>
      </c>
      <c r="AH1073">
        <v>162</v>
      </c>
      <c r="AI1073">
        <v>56</v>
      </c>
      <c r="AJ1073">
        <v>34.61</v>
      </c>
      <c r="AK1073">
        <v>0.34567900000000001</v>
      </c>
      <c r="AL1073">
        <v>54</v>
      </c>
      <c r="AM1073">
        <v>15</v>
      </c>
      <c r="AN1073">
        <v>0.277777</v>
      </c>
      <c r="AO1073" t="s">
        <v>686</v>
      </c>
      <c r="AP1073" t="s">
        <v>224</v>
      </c>
      <c r="AQ1073">
        <v>45</v>
      </c>
      <c r="AR1073">
        <v>20</v>
      </c>
      <c r="AS1073">
        <v>0.44444444</v>
      </c>
      <c r="AT1073">
        <v>11</v>
      </c>
      <c r="AU1073">
        <v>4</v>
      </c>
      <c r="AV1073">
        <v>0.36363600000000001</v>
      </c>
      <c r="AW1073">
        <v>905</v>
      </c>
      <c r="AX1073">
        <v>5.1093336668805298</v>
      </c>
      <c r="AY1073">
        <v>7.12</v>
      </c>
      <c r="AZ1073">
        <v>53.72</v>
      </c>
      <c r="BA1073" t="s">
        <v>194</v>
      </c>
      <c r="BB1073">
        <v>3738</v>
      </c>
      <c r="BC1073" t="s">
        <v>198</v>
      </c>
      <c r="BD1073">
        <v>143</v>
      </c>
      <c r="BE1073">
        <v>47</v>
      </c>
      <c r="BF1073">
        <v>0.32867131999999999</v>
      </c>
      <c r="BG1073">
        <v>3.7376696182833702</v>
      </c>
      <c r="BH1073">
        <v>9</v>
      </c>
      <c r="BI1073">
        <v>0.214285</v>
      </c>
      <c r="BJ1073">
        <v>7.6410842491749102</v>
      </c>
      <c r="BK1073">
        <v>4.5277490390195103</v>
      </c>
      <c r="BL1073">
        <v>-2.86</v>
      </c>
      <c r="BM1073">
        <v>4.07838454264337</v>
      </c>
      <c r="BN1073">
        <v>0</v>
      </c>
      <c r="BO1073">
        <v>0</v>
      </c>
      <c r="BP1073">
        <v>0</v>
      </c>
      <c r="BQ1073">
        <v>1</v>
      </c>
      <c r="BR1073">
        <v>0</v>
      </c>
      <c r="BS1073" t="s">
        <v>194</v>
      </c>
      <c r="BT1073" s="1">
        <v>43830</v>
      </c>
      <c r="BU1073" t="s">
        <v>194</v>
      </c>
      <c r="BV1073" t="s">
        <v>199</v>
      </c>
      <c r="BW1073" t="s">
        <v>200</v>
      </c>
      <c r="BX1073" t="s">
        <v>200</v>
      </c>
      <c r="BY1073" t="s">
        <v>200</v>
      </c>
      <c r="BZ1073" t="s">
        <v>200</v>
      </c>
      <c r="CA1073" t="s">
        <v>200</v>
      </c>
      <c r="CB1073" t="s">
        <v>200</v>
      </c>
      <c r="CC1073" t="s">
        <v>200</v>
      </c>
      <c r="CD1073" t="s">
        <v>200</v>
      </c>
      <c r="CE1073" t="s">
        <v>200</v>
      </c>
      <c r="CF1073" t="s">
        <v>200</v>
      </c>
      <c r="CG1073" t="s">
        <v>200</v>
      </c>
      <c r="CH1073" t="s">
        <v>200</v>
      </c>
      <c r="CI1073" t="s">
        <v>200</v>
      </c>
      <c r="CJ1073" t="s">
        <v>200</v>
      </c>
      <c r="CK1073" t="s">
        <v>200</v>
      </c>
      <c r="CL1073" t="s">
        <v>200</v>
      </c>
      <c r="CM1073" t="s">
        <v>200</v>
      </c>
      <c r="CN1073" t="s">
        <v>200</v>
      </c>
      <c r="CO1073" t="s">
        <v>200</v>
      </c>
      <c r="CP1073" t="s">
        <v>200</v>
      </c>
      <c r="CQ1073" t="s">
        <v>200</v>
      </c>
      <c r="CR1073" t="s">
        <v>200</v>
      </c>
      <c r="CS1073" t="s">
        <v>200</v>
      </c>
      <c r="CT1073" t="s">
        <v>200</v>
      </c>
      <c r="CU1073" t="s">
        <v>200</v>
      </c>
      <c r="CV1073" t="s">
        <v>200</v>
      </c>
      <c r="CW1073" t="s">
        <v>200</v>
      </c>
      <c r="CX1073" t="s">
        <v>200</v>
      </c>
      <c r="CY1073" t="s">
        <v>200</v>
      </c>
      <c r="CZ1073" t="s">
        <v>200</v>
      </c>
      <c r="DA1073" t="s">
        <v>200</v>
      </c>
      <c r="DB1073" t="s">
        <v>200</v>
      </c>
      <c r="DC1073" t="s">
        <v>200</v>
      </c>
      <c r="DD1073" t="s">
        <v>200</v>
      </c>
      <c r="DE1073" t="s">
        <v>200</v>
      </c>
      <c r="DF1073" t="s">
        <v>200</v>
      </c>
      <c r="DG1073" t="s">
        <v>200</v>
      </c>
      <c r="DH1073" t="s">
        <v>200</v>
      </c>
      <c r="DI1073" t="s">
        <v>200</v>
      </c>
      <c r="DJ1073" t="s">
        <v>200</v>
      </c>
      <c r="DK1073" t="s">
        <v>200</v>
      </c>
      <c r="DL1073" t="s">
        <v>20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 t="s">
        <v>191</v>
      </c>
      <c r="FW1073" t="s">
        <v>191</v>
      </c>
      <c r="FX1073" t="s">
        <v>191</v>
      </c>
      <c r="FY1073" t="s">
        <v>200</v>
      </c>
      <c r="FZ1073" t="s">
        <v>200</v>
      </c>
      <c r="GA1073" t="s">
        <v>200</v>
      </c>
      <c r="GB1073" t="s">
        <v>200</v>
      </c>
      <c r="GC1073" t="s">
        <v>200</v>
      </c>
      <c r="GD1073" t="s">
        <v>200</v>
      </c>
      <c r="GE1073" t="s">
        <v>200</v>
      </c>
      <c r="GF1073" t="s">
        <v>1441</v>
      </c>
    </row>
    <row r="1074" spans="1:188" x14ac:dyDescent="0.2">
      <c r="A1074">
        <v>5760</v>
      </c>
      <c r="B1074" t="s">
        <v>1105</v>
      </c>
      <c r="C1074" t="s">
        <v>189</v>
      </c>
      <c r="D1074" t="s">
        <v>190</v>
      </c>
      <c r="E1074">
        <v>1977</v>
      </c>
      <c r="F1074" s="1">
        <v>43606</v>
      </c>
      <c r="G1074">
        <v>1.9850000000000001</v>
      </c>
      <c r="H1074">
        <v>1</v>
      </c>
      <c r="I1074">
        <v>0</v>
      </c>
      <c r="J1074" t="s">
        <v>191</v>
      </c>
      <c r="K1074" t="s">
        <v>191</v>
      </c>
      <c r="L1074" t="s">
        <v>1442</v>
      </c>
      <c r="M1074">
        <v>34142</v>
      </c>
      <c r="N1074">
        <v>1</v>
      </c>
      <c r="O1074" t="s">
        <v>215</v>
      </c>
      <c r="P1074" t="s">
        <v>216</v>
      </c>
      <c r="Q1074" t="s">
        <v>194</v>
      </c>
      <c r="R1074" t="s">
        <v>195</v>
      </c>
      <c r="S1074" t="s">
        <v>194</v>
      </c>
      <c r="T1074">
        <v>44.08</v>
      </c>
      <c r="U1074">
        <v>75.55</v>
      </c>
      <c r="V1074" t="s">
        <v>194</v>
      </c>
      <c r="W1074" t="s">
        <v>194</v>
      </c>
      <c r="X1074">
        <v>2.4239173781615699</v>
      </c>
      <c r="Y1074">
        <v>8</v>
      </c>
      <c r="Z1074">
        <v>36.43</v>
      </c>
      <c r="AA1074">
        <v>11.86</v>
      </c>
      <c r="AB1074">
        <v>-25.14</v>
      </c>
      <c r="AC1074" s="1">
        <v>44018</v>
      </c>
      <c r="AD1074">
        <v>74.91</v>
      </c>
      <c r="AE1074">
        <v>57.86</v>
      </c>
      <c r="AF1074">
        <v>20.12</v>
      </c>
      <c r="AG1074">
        <v>16.14</v>
      </c>
      <c r="AH1074">
        <v>162</v>
      </c>
      <c r="AI1074">
        <v>56</v>
      </c>
      <c r="AJ1074">
        <v>54.79</v>
      </c>
      <c r="AK1074">
        <v>0.34567900000000001</v>
      </c>
      <c r="AL1074">
        <v>54</v>
      </c>
      <c r="AM1074">
        <v>15</v>
      </c>
      <c r="AN1074">
        <v>0.277777</v>
      </c>
      <c r="AO1074" t="s">
        <v>688</v>
      </c>
      <c r="AP1074" t="s">
        <v>224</v>
      </c>
      <c r="AQ1074">
        <v>45</v>
      </c>
      <c r="AR1074">
        <v>20</v>
      </c>
      <c r="AS1074">
        <v>0.44444444</v>
      </c>
      <c r="AT1074">
        <v>11</v>
      </c>
      <c r="AU1074">
        <v>4</v>
      </c>
      <c r="AV1074">
        <v>0.36363600000000001</v>
      </c>
      <c r="AW1074">
        <v>1539</v>
      </c>
      <c r="AX1074">
        <v>3.54066942694875</v>
      </c>
      <c r="AY1074">
        <v>13.02</v>
      </c>
      <c r="AZ1074">
        <v>40.479999999999997</v>
      </c>
      <c r="BA1074">
        <v>13.65</v>
      </c>
      <c r="BB1074">
        <v>9338</v>
      </c>
      <c r="BC1074" t="s">
        <v>198</v>
      </c>
      <c r="BD1074">
        <v>143</v>
      </c>
      <c r="BE1074">
        <v>47</v>
      </c>
      <c r="BF1074">
        <v>0.32867131999999999</v>
      </c>
      <c r="BG1074">
        <v>3.7376696182833702</v>
      </c>
      <c r="BH1074">
        <v>9</v>
      </c>
      <c r="BI1074">
        <v>0.214285</v>
      </c>
      <c r="BJ1074">
        <v>7.6410842491749102</v>
      </c>
      <c r="BK1074">
        <v>4.5277490390195103</v>
      </c>
      <c r="BL1074">
        <v>-2.86</v>
      </c>
      <c r="BM1074">
        <v>4.07838454264337</v>
      </c>
      <c r="BN1074">
        <v>0</v>
      </c>
      <c r="BO1074">
        <v>0</v>
      </c>
      <c r="BP1074">
        <v>0</v>
      </c>
      <c r="BQ1074">
        <v>1</v>
      </c>
      <c r="BR1074">
        <v>0</v>
      </c>
      <c r="BS1074" t="s">
        <v>194</v>
      </c>
      <c r="BT1074" s="1">
        <v>43830</v>
      </c>
      <c r="BU1074" t="s">
        <v>194</v>
      </c>
      <c r="BV1074" t="s">
        <v>199</v>
      </c>
      <c r="BW1074" t="s">
        <v>200</v>
      </c>
      <c r="BX1074" t="s">
        <v>200</v>
      </c>
      <c r="BY1074" t="s">
        <v>200</v>
      </c>
      <c r="BZ1074" t="s">
        <v>200</v>
      </c>
      <c r="CA1074" t="s">
        <v>200</v>
      </c>
      <c r="CB1074" t="s">
        <v>200</v>
      </c>
      <c r="CC1074" t="s">
        <v>200</v>
      </c>
      <c r="CD1074" t="s">
        <v>200</v>
      </c>
      <c r="CE1074" t="s">
        <v>200</v>
      </c>
      <c r="CF1074" t="s">
        <v>200</v>
      </c>
      <c r="CG1074" t="s">
        <v>200</v>
      </c>
      <c r="CH1074" t="s">
        <v>200</v>
      </c>
      <c r="CI1074" t="s">
        <v>200</v>
      </c>
      <c r="CJ1074" t="s">
        <v>200</v>
      </c>
      <c r="CK1074" t="s">
        <v>200</v>
      </c>
      <c r="CL1074" t="s">
        <v>200</v>
      </c>
      <c r="CM1074" t="s">
        <v>200</v>
      </c>
      <c r="CN1074" t="s">
        <v>200</v>
      </c>
      <c r="CO1074" t="s">
        <v>200</v>
      </c>
      <c r="CP1074" t="s">
        <v>200</v>
      </c>
      <c r="CQ1074" t="s">
        <v>200</v>
      </c>
      <c r="CR1074" t="s">
        <v>200</v>
      </c>
      <c r="CS1074" t="s">
        <v>200</v>
      </c>
      <c r="CT1074" t="s">
        <v>200</v>
      </c>
      <c r="CU1074" t="s">
        <v>200</v>
      </c>
      <c r="CV1074" t="s">
        <v>200</v>
      </c>
      <c r="CW1074" t="s">
        <v>200</v>
      </c>
      <c r="CX1074" t="s">
        <v>200</v>
      </c>
      <c r="CY1074" t="s">
        <v>200</v>
      </c>
      <c r="CZ1074" t="s">
        <v>200</v>
      </c>
      <c r="DA1074" t="s">
        <v>200</v>
      </c>
      <c r="DB1074" t="s">
        <v>200</v>
      </c>
      <c r="DC1074" t="s">
        <v>200</v>
      </c>
      <c r="DD1074" t="s">
        <v>200</v>
      </c>
      <c r="DE1074" t="s">
        <v>200</v>
      </c>
      <c r="DF1074" t="s">
        <v>200</v>
      </c>
      <c r="DG1074" t="s">
        <v>201</v>
      </c>
      <c r="DH1074" t="s">
        <v>201</v>
      </c>
      <c r="DI1074" t="s">
        <v>200</v>
      </c>
      <c r="DJ1074" t="s">
        <v>200</v>
      </c>
      <c r="DK1074" t="s">
        <v>200</v>
      </c>
      <c r="DL1074" t="s">
        <v>200</v>
      </c>
      <c r="DM1074">
        <v>1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1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 t="s">
        <v>191</v>
      </c>
      <c r="FW1074" t="s">
        <v>191</v>
      </c>
      <c r="FX1074" t="s">
        <v>191</v>
      </c>
      <c r="FY1074" t="s">
        <v>200</v>
      </c>
      <c r="FZ1074" t="s">
        <v>200</v>
      </c>
      <c r="GA1074" t="s">
        <v>200</v>
      </c>
      <c r="GB1074" t="s">
        <v>201</v>
      </c>
      <c r="GC1074" t="s">
        <v>200</v>
      </c>
      <c r="GD1074" t="s">
        <v>200</v>
      </c>
      <c r="GE1074" t="s">
        <v>200</v>
      </c>
      <c r="GF1074" t="s">
        <v>191</v>
      </c>
    </row>
    <row r="1075" spans="1:188" x14ac:dyDescent="0.2">
      <c r="A1075">
        <v>5760</v>
      </c>
      <c r="B1075" t="s">
        <v>1105</v>
      </c>
      <c r="C1075" t="s">
        <v>189</v>
      </c>
      <c r="D1075" t="s">
        <v>190</v>
      </c>
      <c r="E1075">
        <v>1977</v>
      </c>
      <c r="F1075" s="1">
        <v>42505</v>
      </c>
      <c r="G1075" t="s">
        <v>191</v>
      </c>
      <c r="H1075">
        <v>0</v>
      </c>
      <c r="I1075">
        <v>1</v>
      </c>
      <c r="J1075">
        <v>2017</v>
      </c>
      <c r="K1075" t="s">
        <v>206</v>
      </c>
      <c r="L1075" t="s">
        <v>1443</v>
      </c>
      <c r="M1075">
        <v>1384</v>
      </c>
      <c r="N1075">
        <v>1</v>
      </c>
      <c r="O1075" t="s">
        <v>189</v>
      </c>
      <c r="P1075" t="s">
        <v>190</v>
      </c>
      <c r="Q1075">
        <v>37.25</v>
      </c>
      <c r="R1075" t="s">
        <v>195</v>
      </c>
      <c r="S1075">
        <v>4500</v>
      </c>
      <c r="T1075">
        <v>19.95</v>
      </c>
      <c r="U1075">
        <v>37.25</v>
      </c>
      <c r="V1075">
        <v>0</v>
      </c>
      <c r="W1075" t="s">
        <v>194</v>
      </c>
      <c r="X1075">
        <v>2.4239173781615699</v>
      </c>
      <c r="Y1075">
        <v>8</v>
      </c>
      <c r="Z1075">
        <v>36.43</v>
      </c>
      <c r="AA1075">
        <v>11.86</v>
      </c>
      <c r="AB1075">
        <v>-25.14</v>
      </c>
      <c r="AC1075" s="1">
        <v>44018</v>
      </c>
      <c r="AD1075">
        <v>87.82</v>
      </c>
      <c r="AE1075" t="s">
        <v>194</v>
      </c>
      <c r="AF1075">
        <v>17.89</v>
      </c>
      <c r="AG1075">
        <v>19.37</v>
      </c>
      <c r="AH1075">
        <v>162</v>
      </c>
      <c r="AI1075">
        <v>56</v>
      </c>
      <c r="AJ1075">
        <v>69.930000000000007</v>
      </c>
      <c r="AK1075">
        <v>0.34567900000000001</v>
      </c>
      <c r="AL1075">
        <v>54</v>
      </c>
      <c r="AM1075">
        <v>15</v>
      </c>
      <c r="AN1075">
        <v>0.277777</v>
      </c>
      <c r="AO1075" t="s">
        <v>327</v>
      </c>
      <c r="AP1075" t="s">
        <v>224</v>
      </c>
      <c r="AQ1075">
        <v>45</v>
      </c>
      <c r="AR1075">
        <v>20</v>
      </c>
      <c r="AS1075">
        <v>0.44444444</v>
      </c>
      <c r="AT1075">
        <v>11</v>
      </c>
      <c r="AU1075">
        <v>4</v>
      </c>
      <c r="AV1075">
        <v>0.36363600000000001</v>
      </c>
      <c r="AW1075">
        <v>1539</v>
      </c>
      <c r="AX1075">
        <v>3.54066942694875</v>
      </c>
      <c r="AY1075">
        <v>13.02</v>
      </c>
      <c r="AZ1075">
        <v>40.479999999999997</v>
      </c>
      <c r="BA1075">
        <v>13.65</v>
      </c>
      <c r="BB1075">
        <v>4110</v>
      </c>
      <c r="BC1075" t="s">
        <v>198</v>
      </c>
      <c r="BD1075">
        <v>143</v>
      </c>
      <c r="BE1075">
        <v>47</v>
      </c>
      <c r="BF1075">
        <v>0.32867131999999999</v>
      </c>
      <c r="BG1075">
        <v>3.7376696182833702</v>
      </c>
      <c r="BH1075">
        <v>9</v>
      </c>
      <c r="BI1075">
        <v>0.214285</v>
      </c>
      <c r="BJ1075">
        <v>7.6410842491749102</v>
      </c>
      <c r="BK1075">
        <v>4.5277490390195103</v>
      </c>
      <c r="BL1075">
        <v>-2.86</v>
      </c>
      <c r="BM1075">
        <v>4.07838454264337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 t="s">
        <v>194</v>
      </c>
      <c r="BT1075" s="1">
        <v>43830</v>
      </c>
      <c r="BU1075" s="1">
        <v>42642</v>
      </c>
      <c r="BV1075" t="s">
        <v>199</v>
      </c>
      <c r="BW1075" t="s">
        <v>200</v>
      </c>
      <c r="BX1075" t="s">
        <v>200</v>
      </c>
      <c r="BY1075" t="s">
        <v>200</v>
      </c>
      <c r="BZ1075" t="s">
        <v>200</v>
      </c>
      <c r="CA1075" t="s">
        <v>200</v>
      </c>
      <c r="CB1075" t="s">
        <v>201</v>
      </c>
      <c r="CC1075" t="s">
        <v>200</v>
      </c>
      <c r="CD1075" t="s">
        <v>200</v>
      </c>
      <c r="CE1075" t="s">
        <v>200</v>
      </c>
      <c r="CF1075" t="s">
        <v>200</v>
      </c>
      <c r="CG1075" t="s">
        <v>200</v>
      </c>
      <c r="CH1075" t="s">
        <v>200</v>
      </c>
      <c r="CI1075" t="s">
        <v>200</v>
      </c>
      <c r="CJ1075" t="s">
        <v>200</v>
      </c>
      <c r="CK1075" t="s">
        <v>200</v>
      </c>
      <c r="CL1075" t="s">
        <v>200</v>
      </c>
      <c r="CM1075" t="s">
        <v>201</v>
      </c>
      <c r="CN1075" t="s">
        <v>200</v>
      </c>
      <c r="CO1075" t="s">
        <v>200</v>
      </c>
      <c r="CP1075" t="s">
        <v>200</v>
      </c>
      <c r="CQ1075" t="s">
        <v>200</v>
      </c>
      <c r="CR1075" t="s">
        <v>200</v>
      </c>
      <c r="CS1075" t="s">
        <v>200</v>
      </c>
      <c r="CT1075" t="s">
        <v>200</v>
      </c>
      <c r="CU1075" t="s">
        <v>200</v>
      </c>
      <c r="CV1075" t="s">
        <v>200</v>
      </c>
      <c r="CW1075" t="s">
        <v>200</v>
      </c>
      <c r="CX1075" t="s">
        <v>200</v>
      </c>
      <c r="CY1075" t="s">
        <v>200</v>
      </c>
      <c r="CZ1075" t="s">
        <v>200</v>
      </c>
      <c r="DA1075" t="s">
        <v>200</v>
      </c>
      <c r="DB1075" t="s">
        <v>200</v>
      </c>
      <c r="DC1075" t="s">
        <v>200</v>
      </c>
      <c r="DD1075" t="s">
        <v>200</v>
      </c>
      <c r="DE1075" t="s">
        <v>200</v>
      </c>
      <c r="DF1075" t="s">
        <v>200</v>
      </c>
      <c r="DG1075" t="s">
        <v>200</v>
      </c>
      <c r="DH1075" t="s">
        <v>200</v>
      </c>
      <c r="DI1075" t="s">
        <v>200</v>
      </c>
      <c r="DJ1075" t="s">
        <v>200</v>
      </c>
      <c r="DK1075" t="s">
        <v>200</v>
      </c>
      <c r="DL1075" t="s">
        <v>20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 t="s">
        <v>191</v>
      </c>
      <c r="FW1075" t="s">
        <v>191</v>
      </c>
      <c r="FX1075" t="s">
        <v>191</v>
      </c>
      <c r="FY1075" t="s">
        <v>200</v>
      </c>
      <c r="FZ1075" t="s">
        <v>200</v>
      </c>
      <c r="GA1075" t="s">
        <v>200</v>
      </c>
      <c r="GB1075" t="s">
        <v>200</v>
      </c>
      <c r="GC1075" t="s">
        <v>200</v>
      </c>
      <c r="GD1075" t="s">
        <v>200</v>
      </c>
      <c r="GE1075" t="s">
        <v>201</v>
      </c>
      <c r="GF1075" t="s">
        <v>1444</v>
      </c>
    </row>
    <row r="1076" spans="1:188" x14ac:dyDescent="0.2">
      <c r="A1076">
        <v>5760</v>
      </c>
      <c r="B1076" t="s">
        <v>1105</v>
      </c>
      <c r="C1076" t="s">
        <v>189</v>
      </c>
      <c r="D1076" t="s">
        <v>190</v>
      </c>
      <c r="E1076">
        <v>1977</v>
      </c>
      <c r="F1076" s="1">
        <v>43784</v>
      </c>
      <c r="G1076">
        <v>14.43</v>
      </c>
      <c r="H1076">
        <v>1</v>
      </c>
      <c r="I1076">
        <v>0</v>
      </c>
      <c r="J1076" t="s">
        <v>191</v>
      </c>
      <c r="K1076" t="s">
        <v>191</v>
      </c>
      <c r="L1076" t="s">
        <v>326</v>
      </c>
      <c r="M1076">
        <v>373</v>
      </c>
      <c r="N1076">
        <v>1</v>
      </c>
      <c r="O1076" t="s">
        <v>189</v>
      </c>
      <c r="P1076" t="s">
        <v>190</v>
      </c>
      <c r="Q1076" t="s">
        <v>194</v>
      </c>
      <c r="R1076" t="s">
        <v>195</v>
      </c>
      <c r="S1076" t="s">
        <v>194</v>
      </c>
      <c r="T1076">
        <v>24.83</v>
      </c>
      <c r="U1076">
        <v>23</v>
      </c>
      <c r="V1076" t="s">
        <v>194</v>
      </c>
      <c r="W1076" t="s">
        <v>194</v>
      </c>
      <c r="X1076">
        <v>2.4239173781615699</v>
      </c>
      <c r="Y1076">
        <v>8</v>
      </c>
      <c r="Z1076">
        <v>36.43</v>
      </c>
      <c r="AA1076">
        <v>11.86</v>
      </c>
      <c r="AB1076">
        <v>-25.14</v>
      </c>
      <c r="AC1076" s="1">
        <v>44018</v>
      </c>
      <c r="AD1076">
        <v>92.31</v>
      </c>
      <c r="AE1076" t="s">
        <v>194</v>
      </c>
      <c r="AF1076">
        <v>9.1999999999999993</v>
      </c>
      <c r="AG1076">
        <v>12.68</v>
      </c>
      <c r="AH1076">
        <v>162</v>
      </c>
      <c r="AI1076">
        <v>56</v>
      </c>
      <c r="AJ1076">
        <v>83.11</v>
      </c>
      <c r="AK1076">
        <v>0.34567900000000001</v>
      </c>
      <c r="AL1076">
        <v>54</v>
      </c>
      <c r="AM1076">
        <v>15</v>
      </c>
      <c r="AN1076">
        <v>0.277777</v>
      </c>
      <c r="AO1076" t="s">
        <v>327</v>
      </c>
      <c r="AP1076" t="s">
        <v>224</v>
      </c>
      <c r="AQ1076">
        <v>45</v>
      </c>
      <c r="AR1076">
        <v>20</v>
      </c>
      <c r="AS1076">
        <v>0.44444444</v>
      </c>
      <c r="AT1076">
        <v>11</v>
      </c>
      <c r="AU1076">
        <v>4</v>
      </c>
      <c r="AV1076">
        <v>0.36363600000000001</v>
      </c>
      <c r="AW1076">
        <v>2244</v>
      </c>
      <c r="AX1076">
        <v>4.0709053304883396</v>
      </c>
      <c r="AY1076">
        <v>-3.04</v>
      </c>
      <c r="AZ1076">
        <v>45.99</v>
      </c>
      <c r="BA1076">
        <v>13.91</v>
      </c>
      <c r="BB1076">
        <v>13593</v>
      </c>
      <c r="BC1076" t="s">
        <v>198</v>
      </c>
      <c r="BD1076">
        <v>143</v>
      </c>
      <c r="BE1076">
        <v>47</v>
      </c>
      <c r="BF1076">
        <v>0.32867131999999999</v>
      </c>
      <c r="BG1076">
        <v>3.7376696182833702</v>
      </c>
      <c r="BH1076">
        <v>9</v>
      </c>
      <c r="BI1076">
        <v>0.214285</v>
      </c>
      <c r="BJ1076">
        <v>7.6410842491749102</v>
      </c>
      <c r="BK1076">
        <v>4.5277490390195103</v>
      </c>
      <c r="BL1076">
        <v>-2.86</v>
      </c>
      <c r="BM1076">
        <v>4.07838454264337</v>
      </c>
      <c r="BN1076">
        <v>0</v>
      </c>
      <c r="BO1076">
        <v>0</v>
      </c>
      <c r="BP1076">
        <v>0</v>
      </c>
      <c r="BQ1076">
        <v>1</v>
      </c>
      <c r="BR1076">
        <v>0</v>
      </c>
      <c r="BS1076" t="s">
        <v>194</v>
      </c>
      <c r="BT1076" s="1">
        <v>43830</v>
      </c>
      <c r="BU1076" t="s">
        <v>194</v>
      </c>
      <c r="BV1076" t="s">
        <v>199</v>
      </c>
      <c r="BW1076" t="s">
        <v>200</v>
      </c>
      <c r="BX1076" t="s">
        <v>200</v>
      </c>
      <c r="BY1076" t="s">
        <v>200</v>
      </c>
      <c r="BZ1076" t="s">
        <v>200</v>
      </c>
      <c r="CA1076" t="s">
        <v>200</v>
      </c>
      <c r="CB1076" t="s">
        <v>200</v>
      </c>
      <c r="CC1076" t="s">
        <v>200</v>
      </c>
      <c r="CD1076" t="s">
        <v>200</v>
      </c>
      <c r="CE1076" t="s">
        <v>200</v>
      </c>
      <c r="CF1076" t="s">
        <v>200</v>
      </c>
      <c r="CG1076" t="s">
        <v>200</v>
      </c>
      <c r="CH1076" t="s">
        <v>200</v>
      </c>
      <c r="CI1076" t="s">
        <v>200</v>
      </c>
      <c r="CJ1076" t="s">
        <v>200</v>
      </c>
      <c r="CK1076" t="s">
        <v>200</v>
      </c>
      <c r="CL1076" t="s">
        <v>200</v>
      </c>
      <c r="CM1076" t="s">
        <v>200</v>
      </c>
      <c r="CN1076" t="s">
        <v>200</v>
      </c>
      <c r="CO1076" t="s">
        <v>200</v>
      </c>
      <c r="CP1076" t="s">
        <v>200</v>
      </c>
      <c r="CQ1076" t="s">
        <v>200</v>
      </c>
      <c r="CR1076" t="s">
        <v>200</v>
      </c>
      <c r="CS1076" t="s">
        <v>200</v>
      </c>
      <c r="CT1076" t="s">
        <v>200</v>
      </c>
      <c r="CU1076" t="s">
        <v>200</v>
      </c>
      <c r="CV1076" t="s">
        <v>200</v>
      </c>
      <c r="CW1076" t="s">
        <v>200</v>
      </c>
      <c r="CX1076" t="s">
        <v>200</v>
      </c>
      <c r="CY1076" t="s">
        <v>200</v>
      </c>
      <c r="CZ1076" t="s">
        <v>200</v>
      </c>
      <c r="DA1076" t="s">
        <v>200</v>
      </c>
      <c r="DB1076" t="s">
        <v>200</v>
      </c>
      <c r="DC1076" t="s">
        <v>200</v>
      </c>
      <c r="DD1076" t="s">
        <v>200</v>
      </c>
      <c r="DE1076" t="s">
        <v>200</v>
      </c>
      <c r="DF1076" t="s">
        <v>200</v>
      </c>
      <c r="DG1076" t="s">
        <v>200</v>
      </c>
      <c r="DH1076" t="s">
        <v>200</v>
      </c>
      <c r="DI1076" t="s">
        <v>200</v>
      </c>
      <c r="DJ1076" t="s">
        <v>200</v>
      </c>
      <c r="DK1076" t="s">
        <v>200</v>
      </c>
      <c r="DL1076" t="s">
        <v>20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 t="s">
        <v>191</v>
      </c>
      <c r="FW1076" t="s">
        <v>191</v>
      </c>
      <c r="FX1076" t="s">
        <v>191</v>
      </c>
      <c r="FY1076" t="s">
        <v>200</v>
      </c>
      <c r="FZ1076" t="s">
        <v>200</v>
      </c>
      <c r="GA1076" t="s">
        <v>200</v>
      </c>
      <c r="GB1076" t="s">
        <v>200</v>
      </c>
      <c r="GC1076" t="s">
        <v>200</v>
      </c>
      <c r="GD1076" t="s">
        <v>200</v>
      </c>
      <c r="GE1076" t="s">
        <v>200</v>
      </c>
      <c r="GF1076" t="s">
        <v>191</v>
      </c>
    </row>
    <row r="1077" spans="1:188" x14ac:dyDescent="0.2">
      <c r="A1077">
        <v>5760</v>
      </c>
      <c r="B1077" t="s">
        <v>1105</v>
      </c>
      <c r="C1077" t="s">
        <v>189</v>
      </c>
      <c r="D1077" t="s">
        <v>190</v>
      </c>
      <c r="E1077">
        <v>1977</v>
      </c>
      <c r="F1077" s="1">
        <v>42166</v>
      </c>
      <c r="G1077">
        <v>0</v>
      </c>
      <c r="H1077">
        <v>1</v>
      </c>
      <c r="I1077">
        <v>0</v>
      </c>
      <c r="J1077" t="s">
        <v>191</v>
      </c>
      <c r="K1077" t="s">
        <v>191</v>
      </c>
      <c r="L1077" t="s">
        <v>786</v>
      </c>
      <c r="M1077">
        <v>443</v>
      </c>
      <c r="N1077">
        <v>1</v>
      </c>
      <c r="O1077" t="s">
        <v>189</v>
      </c>
      <c r="P1077" t="s">
        <v>190</v>
      </c>
      <c r="Q1077" t="s">
        <v>194</v>
      </c>
      <c r="R1077" t="s">
        <v>195</v>
      </c>
      <c r="S1077" t="s">
        <v>194</v>
      </c>
      <c r="T1077">
        <v>70.39</v>
      </c>
      <c r="U1077">
        <v>137.57</v>
      </c>
      <c r="V1077" t="s">
        <v>194</v>
      </c>
      <c r="W1077" t="s">
        <v>194</v>
      </c>
      <c r="X1077">
        <v>2.4239173781615699</v>
      </c>
      <c r="Y1077">
        <v>8</v>
      </c>
      <c r="Z1077">
        <v>36.43</v>
      </c>
      <c r="AA1077">
        <v>11.86</v>
      </c>
      <c r="AB1077">
        <v>-25.14</v>
      </c>
      <c r="AC1077" s="1">
        <v>44018</v>
      </c>
      <c r="AD1077" t="s">
        <v>194</v>
      </c>
      <c r="AE1077">
        <v>17.18</v>
      </c>
      <c r="AF1077" t="s">
        <v>194</v>
      </c>
      <c r="AG1077">
        <v>11.67</v>
      </c>
      <c r="AH1077">
        <v>162</v>
      </c>
      <c r="AI1077">
        <v>56</v>
      </c>
      <c r="AJ1077">
        <v>50.01</v>
      </c>
      <c r="AK1077">
        <v>0.34567900000000001</v>
      </c>
      <c r="AL1077">
        <v>54</v>
      </c>
      <c r="AM1077">
        <v>15</v>
      </c>
      <c r="AN1077">
        <v>0.277777</v>
      </c>
      <c r="AO1077" t="s">
        <v>686</v>
      </c>
      <c r="AP1077" t="s">
        <v>224</v>
      </c>
      <c r="AQ1077">
        <v>45</v>
      </c>
      <c r="AR1077">
        <v>20</v>
      </c>
      <c r="AS1077">
        <v>0.44444444</v>
      </c>
      <c r="AT1077">
        <v>11</v>
      </c>
      <c r="AU1077">
        <v>4</v>
      </c>
      <c r="AV1077">
        <v>0.36363600000000001</v>
      </c>
      <c r="AW1077">
        <v>2244</v>
      </c>
      <c r="AX1077">
        <v>4.0709053304883396</v>
      </c>
      <c r="AY1077">
        <v>-3.04</v>
      </c>
      <c r="AZ1077">
        <v>45.99</v>
      </c>
      <c r="BA1077">
        <v>13.91</v>
      </c>
      <c r="BB1077">
        <v>16994</v>
      </c>
      <c r="BC1077" t="s">
        <v>198</v>
      </c>
      <c r="BD1077">
        <v>143</v>
      </c>
      <c r="BE1077">
        <v>47</v>
      </c>
      <c r="BF1077">
        <v>0.32867131999999999</v>
      </c>
      <c r="BG1077">
        <v>3.7376696182833702</v>
      </c>
      <c r="BH1077">
        <v>9</v>
      </c>
      <c r="BI1077">
        <v>0.214285</v>
      </c>
      <c r="BJ1077">
        <v>7.6410842491749102</v>
      </c>
      <c r="BK1077">
        <v>4.5277490390195103</v>
      </c>
      <c r="BL1077">
        <v>-2.86</v>
      </c>
      <c r="BM1077">
        <v>4.07838454264337</v>
      </c>
      <c r="BN1077">
        <v>0</v>
      </c>
      <c r="BO1077">
        <v>0</v>
      </c>
      <c r="BP1077">
        <v>0</v>
      </c>
      <c r="BQ1077">
        <v>1</v>
      </c>
      <c r="BR1077">
        <v>0</v>
      </c>
      <c r="BS1077" t="s">
        <v>194</v>
      </c>
      <c r="BT1077" s="1">
        <v>43830</v>
      </c>
      <c r="BU1077" s="1">
        <v>42166</v>
      </c>
      <c r="BV1077" t="s">
        <v>199</v>
      </c>
      <c r="BW1077" t="s">
        <v>201</v>
      </c>
      <c r="BX1077" t="s">
        <v>200</v>
      </c>
      <c r="BY1077" t="s">
        <v>200</v>
      </c>
      <c r="BZ1077" t="s">
        <v>200</v>
      </c>
      <c r="CA1077" t="s">
        <v>200</v>
      </c>
      <c r="CB1077" t="s">
        <v>200</v>
      </c>
      <c r="CC1077" t="s">
        <v>200</v>
      </c>
      <c r="CD1077" t="s">
        <v>200</v>
      </c>
      <c r="CE1077" t="s">
        <v>200</v>
      </c>
      <c r="CF1077" t="s">
        <v>200</v>
      </c>
      <c r="CG1077" t="s">
        <v>200</v>
      </c>
      <c r="CH1077" t="s">
        <v>200</v>
      </c>
      <c r="CI1077" t="s">
        <v>200</v>
      </c>
      <c r="CJ1077" t="s">
        <v>200</v>
      </c>
      <c r="CK1077" t="s">
        <v>200</v>
      </c>
      <c r="CL1077" t="s">
        <v>200</v>
      </c>
      <c r="CM1077" t="s">
        <v>201</v>
      </c>
      <c r="CN1077" t="s">
        <v>200</v>
      </c>
      <c r="CO1077" t="s">
        <v>200</v>
      </c>
      <c r="CP1077" t="s">
        <v>200</v>
      </c>
      <c r="CQ1077" t="s">
        <v>200</v>
      </c>
      <c r="CR1077" t="s">
        <v>200</v>
      </c>
      <c r="CS1077" t="s">
        <v>200</v>
      </c>
      <c r="CT1077" t="s">
        <v>200</v>
      </c>
      <c r="CU1077" t="s">
        <v>200</v>
      </c>
      <c r="CV1077" t="s">
        <v>200</v>
      </c>
      <c r="CW1077" t="s">
        <v>200</v>
      </c>
      <c r="CX1077" t="s">
        <v>200</v>
      </c>
      <c r="CY1077" t="s">
        <v>200</v>
      </c>
      <c r="CZ1077" t="s">
        <v>200</v>
      </c>
      <c r="DA1077" t="s">
        <v>200</v>
      </c>
      <c r="DB1077" t="s">
        <v>201</v>
      </c>
      <c r="DC1077" t="s">
        <v>200</v>
      </c>
      <c r="DD1077" t="s">
        <v>200</v>
      </c>
      <c r="DE1077" t="s">
        <v>200</v>
      </c>
      <c r="DF1077" t="s">
        <v>200</v>
      </c>
      <c r="DG1077" t="s">
        <v>201</v>
      </c>
      <c r="DH1077" t="s">
        <v>201</v>
      </c>
      <c r="DI1077" t="s">
        <v>200</v>
      </c>
      <c r="DJ1077" t="s">
        <v>200</v>
      </c>
      <c r="DK1077" t="s">
        <v>200</v>
      </c>
      <c r="DL1077" t="s">
        <v>200</v>
      </c>
      <c r="DM1077">
        <v>0</v>
      </c>
      <c r="DN1077">
        <v>0</v>
      </c>
      <c r="DO1077">
        <v>1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1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1</v>
      </c>
      <c r="FW1077">
        <v>1</v>
      </c>
      <c r="FX1077" t="s">
        <v>212</v>
      </c>
      <c r="FY1077" t="s">
        <v>200</v>
      </c>
      <c r="FZ1077" t="s">
        <v>200</v>
      </c>
      <c r="GA1077" t="s">
        <v>201</v>
      </c>
      <c r="GB1077" t="s">
        <v>201</v>
      </c>
      <c r="GC1077" t="s">
        <v>200</v>
      </c>
      <c r="GD1077" t="s">
        <v>200</v>
      </c>
      <c r="GE1077" t="s">
        <v>200</v>
      </c>
      <c r="GF1077" t="s">
        <v>191</v>
      </c>
    </row>
    <row r="1078" spans="1:188" x14ac:dyDescent="0.2">
      <c r="A1078">
        <v>5760</v>
      </c>
      <c r="B1078" t="s">
        <v>1105</v>
      </c>
      <c r="C1078" t="s">
        <v>189</v>
      </c>
      <c r="D1078" t="s">
        <v>190</v>
      </c>
      <c r="E1078">
        <v>1977</v>
      </c>
      <c r="F1078" s="1">
        <v>43040</v>
      </c>
      <c r="G1078">
        <v>0.17499999999999999</v>
      </c>
      <c r="H1078">
        <v>1</v>
      </c>
      <c r="I1078">
        <v>0</v>
      </c>
      <c r="J1078" t="s">
        <v>191</v>
      </c>
      <c r="K1078" t="s">
        <v>191</v>
      </c>
      <c r="L1078" t="s">
        <v>1445</v>
      </c>
      <c r="M1078">
        <v>11032</v>
      </c>
      <c r="N1078">
        <v>1</v>
      </c>
      <c r="O1078" t="s">
        <v>340</v>
      </c>
      <c r="P1078" t="s">
        <v>216</v>
      </c>
      <c r="Q1078" t="s">
        <v>194</v>
      </c>
      <c r="R1078" t="s">
        <v>195</v>
      </c>
      <c r="S1078" t="s">
        <v>194</v>
      </c>
      <c r="T1078">
        <v>58.01</v>
      </c>
      <c r="U1078">
        <v>127.45</v>
      </c>
      <c r="V1078" t="s">
        <v>194</v>
      </c>
      <c r="W1078" t="s">
        <v>194</v>
      </c>
      <c r="X1078">
        <v>2.4239173781615699</v>
      </c>
      <c r="Y1078">
        <v>8</v>
      </c>
      <c r="Z1078">
        <v>36.43</v>
      </c>
      <c r="AA1078">
        <v>11.86</v>
      </c>
      <c r="AB1078">
        <v>-25.14</v>
      </c>
      <c r="AC1078" s="1">
        <v>44018</v>
      </c>
      <c r="AD1078" t="s">
        <v>194</v>
      </c>
      <c r="AE1078">
        <v>36.020000000000003</v>
      </c>
      <c r="AF1078">
        <v>37.64</v>
      </c>
      <c r="AG1078">
        <v>12.2</v>
      </c>
      <c r="AH1078">
        <v>162</v>
      </c>
      <c r="AI1078">
        <v>56</v>
      </c>
      <c r="AJ1078">
        <v>97.23</v>
      </c>
      <c r="AK1078">
        <v>0.34567900000000001</v>
      </c>
      <c r="AL1078">
        <v>54</v>
      </c>
      <c r="AM1078">
        <v>15</v>
      </c>
      <c r="AN1078">
        <v>0.277777</v>
      </c>
      <c r="AO1078" t="s">
        <v>341</v>
      </c>
      <c r="AP1078" t="s">
        <v>224</v>
      </c>
      <c r="AQ1078">
        <v>45</v>
      </c>
      <c r="AR1078">
        <v>20</v>
      </c>
      <c r="AS1078">
        <v>0.44444444</v>
      </c>
      <c r="AT1078">
        <v>11</v>
      </c>
      <c r="AU1078">
        <v>4</v>
      </c>
      <c r="AV1078">
        <v>0.36363600000000001</v>
      </c>
      <c r="AW1078">
        <v>2244</v>
      </c>
      <c r="AX1078">
        <v>4.0709053304883396</v>
      </c>
      <c r="AY1078">
        <v>-3.04</v>
      </c>
      <c r="AZ1078">
        <v>45.99</v>
      </c>
      <c r="BA1078">
        <v>13.91</v>
      </c>
      <c r="BB1078">
        <v>7367</v>
      </c>
      <c r="BC1078" t="s">
        <v>198</v>
      </c>
      <c r="BD1078">
        <v>143</v>
      </c>
      <c r="BE1078">
        <v>47</v>
      </c>
      <c r="BF1078">
        <v>0.32867131999999999</v>
      </c>
      <c r="BG1078">
        <v>3.7376696182833702</v>
      </c>
      <c r="BH1078">
        <v>9</v>
      </c>
      <c r="BI1078">
        <v>0.214285</v>
      </c>
      <c r="BJ1078">
        <v>7.6410842491749102</v>
      </c>
      <c r="BK1078">
        <v>4.5277490390195103</v>
      </c>
      <c r="BL1078">
        <v>-2.86</v>
      </c>
      <c r="BM1078">
        <v>4.07838454264337</v>
      </c>
      <c r="BN1078">
        <v>0</v>
      </c>
      <c r="BO1078">
        <v>0</v>
      </c>
      <c r="BP1078">
        <v>0</v>
      </c>
      <c r="BQ1078">
        <v>1</v>
      </c>
      <c r="BR1078">
        <v>0</v>
      </c>
      <c r="BS1078" t="s">
        <v>194</v>
      </c>
      <c r="BT1078" s="1">
        <v>43830</v>
      </c>
      <c r="BU1078" t="s">
        <v>194</v>
      </c>
      <c r="BV1078" t="s">
        <v>199</v>
      </c>
      <c r="BW1078" t="s">
        <v>200</v>
      </c>
      <c r="BX1078" t="s">
        <v>200</v>
      </c>
      <c r="BY1078" t="s">
        <v>200</v>
      </c>
      <c r="BZ1078" t="s">
        <v>200</v>
      </c>
      <c r="CA1078" t="s">
        <v>200</v>
      </c>
      <c r="CB1078" t="s">
        <v>200</v>
      </c>
      <c r="CC1078" t="s">
        <v>200</v>
      </c>
      <c r="CD1078" t="s">
        <v>200</v>
      </c>
      <c r="CE1078" t="s">
        <v>200</v>
      </c>
      <c r="CF1078" t="s">
        <v>200</v>
      </c>
      <c r="CG1078" t="s">
        <v>200</v>
      </c>
      <c r="CH1078" t="s">
        <v>200</v>
      </c>
      <c r="CI1078" t="s">
        <v>200</v>
      </c>
      <c r="CJ1078" t="s">
        <v>200</v>
      </c>
      <c r="CK1078" t="s">
        <v>200</v>
      </c>
      <c r="CL1078" t="s">
        <v>200</v>
      </c>
      <c r="CM1078" t="s">
        <v>200</v>
      </c>
      <c r="CN1078" t="s">
        <v>200</v>
      </c>
      <c r="CO1078" t="s">
        <v>200</v>
      </c>
      <c r="CP1078" t="s">
        <v>200</v>
      </c>
      <c r="CQ1078" t="s">
        <v>200</v>
      </c>
      <c r="CR1078" t="s">
        <v>200</v>
      </c>
      <c r="CS1078" t="s">
        <v>200</v>
      </c>
      <c r="CT1078" t="s">
        <v>200</v>
      </c>
      <c r="CU1078" t="s">
        <v>200</v>
      </c>
      <c r="CV1078" t="s">
        <v>200</v>
      </c>
      <c r="CW1078" t="s">
        <v>200</v>
      </c>
      <c r="CX1078" t="s">
        <v>200</v>
      </c>
      <c r="CY1078" t="s">
        <v>200</v>
      </c>
      <c r="CZ1078" t="s">
        <v>200</v>
      </c>
      <c r="DA1078" t="s">
        <v>200</v>
      </c>
      <c r="DB1078" t="s">
        <v>200</v>
      </c>
      <c r="DC1078" t="s">
        <v>200</v>
      </c>
      <c r="DD1078" t="s">
        <v>200</v>
      </c>
      <c r="DE1078" t="s">
        <v>200</v>
      </c>
      <c r="DF1078" t="s">
        <v>200</v>
      </c>
      <c r="DG1078" t="s">
        <v>200</v>
      </c>
      <c r="DH1078" t="s">
        <v>200</v>
      </c>
      <c r="DI1078" t="s">
        <v>200</v>
      </c>
      <c r="DJ1078" t="s">
        <v>200</v>
      </c>
      <c r="DK1078" t="s">
        <v>200</v>
      </c>
      <c r="DL1078" t="s">
        <v>20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 t="s">
        <v>191</v>
      </c>
      <c r="FW1078" t="s">
        <v>191</v>
      </c>
      <c r="FX1078" t="s">
        <v>191</v>
      </c>
      <c r="FY1078" t="s">
        <v>200</v>
      </c>
      <c r="FZ1078" t="s">
        <v>200</v>
      </c>
      <c r="GA1078" t="s">
        <v>200</v>
      </c>
      <c r="GB1078" t="s">
        <v>200</v>
      </c>
      <c r="GC1078" t="s">
        <v>200</v>
      </c>
      <c r="GD1078" t="s">
        <v>200</v>
      </c>
      <c r="GE1078" t="s">
        <v>200</v>
      </c>
      <c r="GF1078" t="s">
        <v>191</v>
      </c>
    </row>
    <row r="1079" spans="1:188" x14ac:dyDescent="0.2">
      <c r="A1079">
        <v>5760</v>
      </c>
      <c r="B1079" t="s">
        <v>1105</v>
      </c>
      <c r="C1079" t="s">
        <v>189</v>
      </c>
      <c r="D1079" t="s">
        <v>190</v>
      </c>
      <c r="E1079">
        <v>1977</v>
      </c>
      <c r="F1079" s="1">
        <v>40907</v>
      </c>
      <c r="G1079" t="s">
        <v>191</v>
      </c>
      <c r="H1079">
        <v>0</v>
      </c>
      <c r="I1079">
        <v>1</v>
      </c>
      <c r="J1079">
        <v>2018</v>
      </c>
      <c r="K1079" t="s">
        <v>192</v>
      </c>
      <c r="L1079" t="s">
        <v>1093</v>
      </c>
      <c r="M1079">
        <v>3387</v>
      </c>
      <c r="N1079">
        <v>1</v>
      </c>
      <c r="O1079" t="s">
        <v>314</v>
      </c>
      <c r="P1079" t="s">
        <v>190</v>
      </c>
      <c r="Q1079" t="s">
        <v>194</v>
      </c>
      <c r="R1079" t="s">
        <v>195</v>
      </c>
      <c r="S1079" t="s">
        <v>194</v>
      </c>
      <c r="T1079">
        <v>3.18</v>
      </c>
      <c r="U1079">
        <v>8.8699999999999992</v>
      </c>
      <c r="V1079">
        <v>25.7</v>
      </c>
      <c r="W1079">
        <v>2.63</v>
      </c>
      <c r="X1079">
        <v>2.4239173781615699</v>
      </c>
      <c r="Y1079">
        <v>8</v>
      </c>
      <c r="Z1079">
        <v>36.43</v>
      </c>
      <c r="AA1079">
        <v>11.86</v>
      </c>
      <c r="AB1079">
        <v>-25.14</v>
      </c>
      <c r="AC1079" s="1">
        <v>44018</v>
      </c>
      <c r="AD1079" t="s">
        <v>194</v>
      </c>
      <c r="AE1079">
        <v>18.2</v>
      </c>
      <c r="AF1079" t="s">
        <v>194</v>
      </c>
      <c r="AG1079">
        <v>15.9</v>
      </c>
      <c r="AH1079">
        <v>162</v>
      </c>
      <c r="AI1079">
        <v>56</v>
      </c>
      <c r="AJ1079">
        <v>31.66</v>
      </c>
      <c r="AK1079">
        <v>0.34567900000000001</v>
      </c>
      <c r="AL1079">
        <v>54</v>
      </c>
      <c r="AM1079">
        <v>15</v>
      </c>
      <c r="AN1079">
        <v>0.277777</v>
      </c>
      <c r="AO1079" t="s">
        <v>769</v>
      </c>
      <c r="AP1079" t="s">
        <v>224</v>
      </c>
      <c r="AQ1079">
        <v>45</v>
      </c>
      <c r="AR1079">
        <v>20</v>
      </c>
      <c r="AS1079">
        <v>0.44444444</v>
      </c>
      <c r="AT1079">
        <v>11</v>
      </c>
      <c r="AU1079">
        <v>4</v>
      </c>
      <c r="AV1079">
        <v>0.36363600000000001</v>
      </c>
      <c r="AW1079">
        <v>1539</v>
      </c>
      <c r="AX1079">
        <v>3.54066942694875</v>
      </c>
      <c r="AY1079">
        <v>13.02</v>
      </c>
      <c r="AZ1079">
        <v>40.479999999999997</v>
      </c>
      <c r="BA1079">
        <v>13.65</v>
      </c>
      <c r="BB1079">
        <v>1355</v>
      </c>
      <c r="BC1079" t="s">
        <v>198</v>
      </c>
      <c r="BD1079">
        <v>143</v>
      </c>
      <c r="BE1079">
        <v>47</v>
      </c>
      <c r="BF1079">
        <v>0.32867131999999999</v>
      </c>
      <c r="BG1079">
        <v>3.7376696182833702</v>
      </c>
      <c r="BH1079">
        <v>9</v>
      </c>
      <c r="BI1079">
        <v>0.214285</v>
      </c>
      <c r="BJ1079">
        <v>7.6410842491749102</v>
      </c>
      <c r="BK1079">
        <v>4.5277490390195103</v>
      </c>
      <c r="BL1079">
        <v>-2.86</v>
      </c>
      <c r="BM1079">
        <v>4.07838454264337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 t="s">
        <v>194</v>
      </c>
      <c r="BT1079" s="1">
        <v>43830</v>
      </c>
      <c r="BU1079" s="1">
        <v>42285</v>
      </c>
      <c r="BV1079" t="s">
        <v>199</v>
      </c>
      <c r="BW1079" t="s">
        <v>200</v>
      </c>
      <c r="BX1079" t="s">
        <v>200</v>
      </c>
      <c r="BY1079" t="s">
        <v>200</v>
      </c>
      <c r="BZ1079" t="s">
        <v>200</v>
      </c>
      <c r="CA1079" t="s">
        <v>200</v>
      </c>
      <c r="CB1079" t="s">
        <v>200</v>
      </c>
      <c r="CC1079" t="s">
        <v>200</v>
      </c>
      <c r="CD1079" t="s">
        <v>200</v>
      </c>
      <c r="CE1079" t="s">
        <v>200</v>
      </c>
      <c r="CF1079" t="s">
        <v>200</v>
      </c>
      <c r="CG1079" t="s">
        <v>200</v>
      </c>
      <c r="CH1079" t="s">
        <v>200</v>
      </c>
      <c r="CI1079" t="s">
        <v>200</v>
      </c>
      <c r="CJ1079" t="s">
        <v>200</v>
      </c>
      <c r="CK1079" t="s">
        <v>200</v>
      </c>
      <c r="CL1079" t="s">
        <v>200</v>
      </c>
      <c r="CM1079" t="s">
        <v>200</v>
      </c>
      <c r="CN1079" t="s">
        <v>200</v>
      </c>
      <c r="CO1079" t="s">
        <v>200</v>
      </c>
      <c r="CP1079" t="s">
        <v>200</v>
      </c>
      <c r="CQ1079" t="s">
        <v>200</v>
      </c>
      <c r="CR1079" t="s">
        <v>200</v>
      </c>
      <c r="CS1079" t="s">
        <v>200</v>
      </c>
      <c r="CT1079" t="s">
        <v>201</v>
      </c>
      <c r="CU1079" t="s">
        <v>200</v>
      </c>
      <c r="CV1079" t="s">
        <v>200</v>
      </c>
      <c r="CW1079" t="s">
        <v>200</v>
      </c>
      <c r="CX1079" t="s">
        <v>200</v>
      </c>
      <c r="CY1079" t="s">
        <v>200</v>
      </c>
      <c r="CZ1079" t="s">
        <v>200</v>
      </c>
      <c r="DA1079" t="s">
        <v>200</v>
      </c>
      <c r="DB1079" t="s">
        <v>200</v>
      </c>
      <c r="DC1079" t="s">
        <v>200</v>
      </c>
      <c r="DD1079" t="s">
        <v>200</v>
      </c>
      <c r="DE1079" t="s">
        <v>200</v>
      </c>
      <c r="DF1079" t="s">
        <v>200</v>
      </c>
      <c r="DG1079" t="s">
        <v>200</v>
      </c>
      <c r="DH1079" t="s">
        <v>200</v>
      </c>
      <c r="DI1079" t="s">
        <v>200</v>
      </c>
      <c r="DJ1079" t="s">
        <v>200</v>
      </c>
      <c r="DK1079" t="s">
        <v>200</v>
      </c>
      <c r="DL1079" t="s">
        <v>200</v>
      </c>
      <c r="DM1079">
        <v>0</v>
      </c>
      <c r="DN1079">
        <v>0</v>
      </c>
      <c r="DO1079">
        <v>1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 t="s">
        <v>191</v>
      </c>
      <c r="FW1079" t="s">
        <v>191</v>
      </c>
      <c r="FX1079" t="s">
        <v>191</v>
      </c>
      <c r="FY1079" t="s">
        <v>200</v>
      </c>
      <c r="FZ1079" t="s">
        <v>200</v>
      </c>
      <c r="GA1079" t="s">
        <v>200</v>
      </c>
      <c r="GB1079" t="s">
        <v>200</v>
      </c>
      <c r="GC1079" t="s">
        <v>201</v>
      </c>
      <c r="GD1079" t="s">
        <v>200</v>
      </c>
      <c r="GE1079" t="s">
        <v>200</v>
      </c>
      <c r="GF1079" t="s">
        <v>191</v>
      </c>
    </row>
    <row r="1080" spans="1:188" x14ac:dyDescent="0.2">
      <c r="A1080">
        <v>5760</v>
      </c>
      <c r="B1080" t="s">
        <v>1105</v>
      </c>
      <c r="C1080" t="s">
        <v>189</v>
      </c>
      <c r="D1080" t="s">
        <v>190</v>
      </c>
      <c r="E1080">
        <v>1977</v>
      </c>
      <c r="F1080" s="1">
        <v>43851</v>
      </c>
      <c r="G1080">
        <v>4.99</v>
      </c>
      <c r="H1080">
        <v>1</v>
      </c>
      <c r="I1080">
        <v>0</v>
      </c>
      <c r="J1080" t="s">
        <v>191</v>
      </c>
      <c r="K1080" t="s">
        <v>191</v>
      </c>
      <c r="L1080" t="s">
        <v>1446</v>
      </c>
      <c r="M1080">
        <v>47687</v>
      </c>
      <c r="N1080">
        <v>1</v>
      </c>
      <c r="O1080" t="s">
        <v>189</v>
      </c>
      <c r="P1080" t="s">
        <v>190</v>
      </c>
      <c r="Q1080" t="s">
        <v>194</v>
      </c>
      <c r="R1080" t="s">
        <v>195</v>
      </c>
      <c r="S1080" t="s">
        <v>194</v>
      </c>
      <c r="T1080">
        <v>68.67</v>
      </c>
      <c r="U1080">
        <v>54.06</v>
      </c>
      <c r="V1080" t="s">
        <v>194</v>
      </c>
      <c r="W1080" t="s">
        <v>194</v>
      </c>
      <c r="X1080">
        <v>2.4239173781615699</v>
      </c>
      <c r="Y1080">
        <v>8</v>
      </c>
      <c r="Z1080">
        <v>36.43</v>
      </c>
      <c r="AA1080">
        <v>11.86</v>
      </c>
      <c r="AB1080">
        <v>-25.14</v>
      </c>
      <c r="AC1080" s="1">
        <v>44018</v>
      </c>
      <c r="AD1080">
        <v>-18.329999999999998</v>
      </c>
      <c r="AE1080">
        <v>-30.65</v>
      </c>
      <c r="AF1080">
        <v>2.2799999999999998</v>
      </c>
      <c r="AG1080">
        <v>4.16</v>
      </c>
      <c r="AH1080">
        <v>162</v>
      </c>
      <c r="AI1080">
        <v>56</v>
      </c>
      <c r="AJ1080">
        <v>-20.61</v>
      </c>
      <c r="AK1080">
        <v>0.34567900000000001</v>
      </c>
      <c r="AL1080">
        <v>54</v>
      </c>
      <c r="AM1080">
        <v>15</v>
      </c>
      <c r="AN1080">
        <v>0.277777</v>
      </c>
      <c r="AO1080" t="s">
        <v>991</v>
      </c>
      <c r="AP1080" t="s">
        <v>486</v>
      </c>
      <c r="AQ1080">
        <v>7</v>
      </c>
      <c r="AR1080">
        <v>5</v>
      </c>
      <c r="AS1080">
        <v>0.71428570999999996</v>
      </c>
      <c r="AT1080">
        <v>4</v>
      </c>
      <c r="AU1080">
        <v>3</v>
      </c>
      <c r="AV1080">
        <v>0.75</v>
      </c>
      <c r="AW1080">
        <v>2244</v>
      </c>
      <c r="AX1080">
        <v>4.0709053304883396</v>
      </c>
      <c r="AY1080">
        <v>-3.04</v>
      </c>
      <c r="AZ1080">
        <v>45.99</v>
      </c>
      <c r="BA1080">
        <v>13.91</v>
      </c>
      <c r="BB1080">
        <v>12262</v>
      </c>
      <c r="BC1080" t="s">
        <v>198</v>
      </c>
      <c r="BD1080">
        <v>143</v>
      </c>
      <c r="BE1080">
        <v>47</v>
      </c>
      <c r="BF1080">
        <v>0.32867131999999999</v>
      </c>
      <c r="BG1080">
        <v>3.7376696182833702</v>
      </c>
      <c r="BH1080">
        <v>9</v>
      </c>
      <c r="BI1080">
        <v>0.214285</v>
      </c>
      <c r="BJ1080">
        <v>7.6410842491749102</v>
      </c>
      <c r="BK1080">
        <v>4.5277490390195103</v>
      </c>
      <c r="BL1080">
        <v>-2.86</v>
      </c>
      <c r="BM1080">
        <v>4.07838454264337</v>
      </c>
      <c r="BN1080">
        <v>0</v>
      </c>
      <c r="BO1080">
        <v>0</v>
      </c>
      <c r="BP1080">
        <v>0</v>
      </c>
      <c r="BQ1080">
        <v>1</v>
      </c>
      <c r="BR1080">
        <v>0</v>
      </c>
      <c r="BS1080" t="s">
        <v>194</v>
      </c>
      <c r="BT1080" s="1">
        <v>43830</v>
      </c>
      <c r="BU1080" t="s">
        <v>194</v>
      </c>
      <c r="BV1080" t="s">
        <v>199</v>
      </c>
      <c r="BW1080" t="s">
        <v>201</v>
      </c>
      <c r="BX1080" t="s">
        <v>200</v>
      </c>
      <c r="BY1080" t="s">
        <v>200</v>
      </c>
      <c r="BZ1080" t="s">
        <v>200</v>
      </c>
      <c r="CA1080" t="s">
        <v>200</v>
      </c>
      <c r="CB1080" t="s">
        <v>200</v>
      </c>
      <c r="CC1080" t="s">
        <v>200</v>
      </c>
      <c r="CD1080" t="s">
        <v>200</v>
      </c>
      <c r="CE1080" t="s">
        <v>200</v>
      </c>
      <c r="CF1080" t="s">
        <v>200</v>
      </c>
      <c r="CG1080" t="s">
        <v>200</v>
      </c>
      <c r="CH1080" t="s">
        <v>200</v>
      </c>
      <c r="CI1080" t="s">
        <v>200</v>
      </c>
      <c r="CJ1080" t="s">
        <v>200</v>
      </c>
      <c r="CK1080" t="s">
        <v>200</v>
      </c>
      <c r="CL1080" t="s">
        <v>200</v>
      </c>
      <c r="CM1080" t="s">
        <v>200</v>
      </c>
      <c r="CN1080" t="s">
        <v>200</v>
      </c>
      <c r="CO1080" t="s">
        <v>200</v>
      </c>
      <c r="CP1080" t="s">
        <v>200</v>
      </c>
      <c r="CQ1080" t="s">
        <v>200</v>
      </c>
      <c r="CR1080" t="s">
        <v>200</v>
      </c>
      <c r="CS1080" t="s">
        <v>200</v>
      </c>
      <c r="CT1080" t="s">
        <v>201</v>
      </c>
      <c r="CU1080" t="s">
        <v>200</v>
      </c>
      <c r="CV1080" t="s">
        <v>200</v>
      </c>
      <c r="CW1080" t="s">
        <v>200</v>
      </c>
      <c r="CX1080" t="s">
        <v>200</v>
      </c>
      <c r="CY1080" t="s">
        <v>200</v>
      </c>
      <c r="CZ1080" t="s">
        <v>200</v>
      </c>
      <c r="DA1080" t="s">
        <v>200</v>
      </c>
      <c r="DB1080" t="s">
        <v>201</v>
      </c>
      <c r="DC1080" t="s">
        <v>200</v>
      </c>
      <c r="DD1080" t="s">
        <v>200</v>
      </c>
      <c r="DE1080" t="s">
        <v>200</v>
      </c>
      <c r="DF1080" t="s">
        <v>200</v>
      </c>
      <c r="DG1080" t="s">
        <v>200</v>
      </c>
      <c r="DH1080" t="s">
        <v>200</v>
      </c>
      <c r="DI1080" t="s">
        <v>200</v>
      </c>
      <c r="DJ1080" t="s">
        <v>200</v>
      </c>
      <c r="DK1080" t="s">
        <v>200</v>
      </c>
      <c r="DL1080" t="s">
        <v>200</v>
      </c>
      <c r="DM1080">
        <v>0</v>
      </c>
      <c r="DN1080">
        <v>0</v>
      </c>
      <c r="DO1080">
        <v>1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2</v>
      </c>
      <c r="FW1080">
        <v>2</v>
      </c>
      <c r="FX1080" t="s">
        <v>212</v>
      </c>
      <c r="FY1080" t="s">
        <v>201</v>
      </c>
      <c r="FZ1080" t="s">
        <v>200</v>
      </c>
      <c r="GA1080" t="s">
        <v>200</v>
      </c>
      <c r="GB1080" t="s">
        <v>201</v>
      </c>
      <c r="GC1080" t="s">
        <v>200</v>
      </c>
      <c r="GD1080" t="s">
        <v>200</v>
      </c>
      <c r="GE1080" t="s">
        <v>200</v>
      </c>
      <c r="GF1080" t="s">
        <v>191</v>
      </c>
    </row>
    <row r="1081" spans="1:188" x14ac:dyDescent="0.2">
      <c r="A1081">
        <v>5760</v>
      </c>
      <c r="B1081" t="s">
        <v>1105</v>
      </c>
      <c r="C1081" t="s">
        <v>189</v>
      </c>
      <c r="D1081" t="s">
        <v>190</v>
      </c>
      <c r="E1081">
        <v>1977</v>
      </c>
      <c r="F1081" s="1">
        <v>43074</v>
      </c>
      <c r="G1081">
        <v>14.43</v>
      </c>
      <c r="H1081">
        <v>1</v>
      </c>
      <c r="I1081">
        <v>0</v>
      </c>
      <c r="J1081" t="s">
        <v>191</v>
      </c>
      <c r="K1081" t="s">
        <v>191</v>
      </c>
      <c r="L1081" t="s">
        <v>1447</v>
      </c>
      <c r="M1081">
        <v>37671</v>
      </c>
      <c r="N1081">
        <v>1</v>
      </c>
      <c r="O1081" t="s">
        <v>215</v>
      </c>
      <c r="P1081" t="s">
        <v>216</v>
      </c>
      <c r="Q1081" t="s">
        <v>194</v>
      </c>
      <c r="R1081" t="s">
        <v>195</v>
      </c>
      <c r="S1081" t="s">
        <v>194</v>
      </c>
      <c r="T1081">
        <v>25.71</v>
      </c>
      <c r="U1081">
        <v>30.22</v>
      </c>
      <c r="V1081" t="s">
        <v>194</v>
      </c>
      <c r="W1081" t="s">
        <v>194</v>
      </c>
      <c r="X1081">
        <v>2.4239173781615699</v>
      </c>
      <c r="Y1081">
        <v>8</v>
      </c>
      <c r="Z1081">
        <v>36.43</v>
      </c>
      <c r="AA1081">
        <v>11.86</v>
      </c>
      <c r="AB1081">
        <v>-25.14</v>
      </c>
      <c r="AC1081" s="1">
        <v>44018</v>
      </c>
      <c r="AD1081">
        <v>28.39</v>
      </c>
      <c r="AE1081">
        <v>9.77</v>
      </c>
      <c r="AF1081">
        <v>34.659999999999997</v>
      </c>
      <c r="AG1081">
        <v>11.73</v>
      </c>
      <c r="AH1081">
        <v>162</v>
      </c>
      <c r="AI1081">
        <v>56</v>
      </c>
      <c r="AJ1081">
        <v>-6.27</v>
      </c>
      <c r="AK1081">
        <v>0.34567900000000001</v>
      </c>
      <c r="AL1081">
        <v>54</v>
      </c>
      <c r="AM1081">
        <v>15</v>
      </c>
      <c r="AN1081">
        <v>0.277777</v>
      </c>
      <c r="AO1081" t="s">
        <v>991</v>
      </c>
      <c r="AP1081" t="s">
        <v>486</v>
      </c>
      <c r="AQ1081">
        <v>7</v>
      </c>
      <c r="AR1081">
        <v>5</v>
      </c>
      <c r="AS1081">
        <v>0.71428570999999996</v>
      </c>
      <c r="AT1081">
        <v>4</v>
      </c>
      <c r="AU1081">
        <v>3</v>
      </c>
      <c r="AV1081">
        <v>0.75</v>
      </c>
      <c r="AW1081" t="s">
        <v>194</v>
      </c>
      <c r="AX1081">
        <v>4.2359887899571698</v>
      </c>
      <c r="AY1081">
        <v>10.5</v>
      </c>
      <c r="AZ1081">
        <v>48.55</v>
      </c>
      <c r="BA1081" t="s">
        <v>194</v>
      </c>
      <c r="BB1081">
        <v>13043</v>
      </c>
      <c r="BC1081" t="s">
        <v>198</v>
      </c>
      <c r="BD1081">
        <v>143</v>
      </c>
      <c r="BE1081">
        <v>47</v>
      </c>
      <c r="BF1081">
        <v>0.32867131999999999</v>
      </c>
      <c r="BG1081">
        <v>3.7376696182833702</v>
      </c>
      <c r="BH1081">
        <v>9</v>
      </c>
      <c r="BI1081">
        <v>0.214285</v>
      </c>
      <c r="BJ1081">
        <v>7.6410842491749102</v>
      </c>
      <c r="BK1081">
        <v>4.5277490390195103</v>
      </c>
      <c r="BL1081">
        <v>-2.86</v>
      </c>
      <c r="BM1081">
        <v>4.07838454264337</v>
      </c>
      <c r="BN1081">
        <v>0</v>
      </c>
      <c r="BO1081">
        <v>0</v>
      </c>
      <c r="BP1081">
        <v>0</v>
      </c>
      <c r="BQ1081">
        <v>1</v>
      </c>
      <c r="BR1081">
        <v>0</v>
      </c>
      <c r="BS1081" t="s">
        <v>194</v>
      </c>
      <c r="BT1081" s="1">
        <v>43830</v>
      </c>
      <c r="BU1081" t="s">
        <v>194</v>
      </c>
      <c r="BV1081" t="s">
        <v>199</v>
      </c>
      <c r="BW1081" t="s">
        <v>200</v>
      </c>
      <c r="BX1081" t="s">
        <v>200</v>
      </c>
      <c r="BY1081" t="s">
        <v>200</v>
      </c>
      <c r="BZ1081" t="s">
        <v>200</v>
      </c>
      <c r="CA1081" t="s">
        <v>200</v>
      </c>
      <c r="CB1081" t="s">
        <v>200</v>
      </c>
      <c r="CC1081" t="s">
        <v>200</v>
      </c>
      <c r="CD1081" t="s">
        <v>200</v>
      </c>
      <c r="CE1081" t="s">
        <v>200</v>
      </c>
      <c r="CF1081" t="s">
        <v>200</v>
      </c>
      <c r="CG1081" t="s">
        <v>200</v>
      </c>
      <c r="CH1081" t="s">
        <v>200</v>
      </c>
      <c r="CI1081" t="s">
        <v>200</v>
      </c>
      <c r="CJ1081" t="s">
        <v>200</v>
      </c>
      <c r="CK1081" t="s">
        <v>200</v>
      </c>
      <c r="CL1081" t="s">
        <v>200</v>
      </c>
      <c r="CM1081" t="s">
        <v>200</v>
      </c>
      <c r="CN1081" t="s">
        <v>200</v>
      </c>
      <c r="CO1081" t="s">
        <v>200</v>
      </c>
      <c r="CP1081" t="s">
        <v>200</v>
      </c>
      <c r="CQ1081" t="s">
        <v>200</v>
      </c>
      <c r="CR1081" t="s">
        <v>200</v>
      </c>
      <c r="CS1081" t="s">
        <v>200</v>
      </c>
      <c r="CT1081" t="s">
        <v>200</v>
      </c>
      <c r="CU1081" t="s">
        <v>200</v>
      </c>
      <c r="CV1081" t="s">
        <v>200</v>
      </c>
      <c r="CW1081" t="s">
        <v>200</v>
      </c>
      <c r="CX1081" t="s">
        <v>200</v>
      </c>
      <c r="CY1081" t="s">
        <v>200</v>
      </c>
      <c r="CZ1081" t="s">
        <v>200</v>
      </c>
      <c r="DA1081" t="s">
        <v>200</v>
      </c>
      <c r="DB1081" t="s">
        <v>200</v>
      </c>
      <c r="DC1081" t="s">
        <v>200</v>
      </c>
      <c r="DD1081" t="s">
        <v>200</v>
      </c>
      <c r="DE1081" t="s">
        <v>200</v>
      </c>
      <c r="DF1081" t="s">
        <v>200</v>
      </c>
      <c r="DG1081" t="s">
        <v>200</v>
      </c>
      <c r="DH1081" t="s">
        <v>200</v>
      </c>
      <c r="DI1081" t="s">
        <v>200</v>
      </c>
      <c r="DJ1081" t="s">
        <v>200</v>
      </c>
      <c r="DK1081" t="s">
        <v>200</v>
      </c>
      <c r="DL1081" t="s">
        <v>20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 t="s">
        <v>191</v>
      </c>
      <c r="FW1081" t="s">
        <v>191</v>
      </c>
      <c r="FX1081" t="s">
        <v>191</v>
      </c>
      <c r="FY1081" t="s">
        <v>200</v>
      </c>
      <c r="FZ1081" t="s">
        <v>200</v>
      </c>
      <c r="GA1081" t="s">
        <v>200</v>
      </c>
      <c r="GB1081" t="s">
        <v>200</v>
      </c>
      <c r="GC1081" t="s">
        <v>200</v>
      </c>
      <c r="GD1081" t="s">
        <v>200</v>
      </c>
      <c r="GE1081" t="s">
        <v>200</v>
      </c>
      <c r="GF1081" t="s">
        <v>191</v>
      </c>
    </row>
    <row r="1082" spans="1:188" x14ac:dyDescent="0.2">
      <c r="A1082">
        <v>5760</v>
      </c>
      <c r="B1082" t="s">
        <v>1105</v>
      </c>
      <c r="C1082" t="s">
        <v>189</v>
      </c>
      <c r="D1082" t="s">
        <v>190</v>
      </c>
      <c r="E1082">
        <v>1977</v>
      </c>
      <c r="F1082" s="1">
        <v>42349</v>
      </c>
      <c r="G1082" t="s">
        <v>191</v>
      </c>
      <c r="H1082">
        <v>0</v>
      </c>
      <c r="I1082">
        <v>1</v>
      </c>
      <c r="J1082">
        <v>2016</v>
      </c>
      <c r="K1082" t="s">
        <v>192</v>
      </c>
      <c r="L1082" t="s">
        <v>1448</v>
      </c>
      <c r="M1082">
        <v>561</v>
      </c>
      <c r="N1082">
        <v>1</v>
      </c>
      <c r="O1082" t="s">
        <v>189</v>
      </c>
      <c r="P1082" t="s">
        <v>190</v>
      </c>
      <c r="Q1082" t="s">
        <v>194</v>
      </c>
      <c r="R1082" t="s">
        <v>195</v>
      </c>
      <c r="S1082" t="s">
        <v>194</v>
      </c>
      <c r="T1082">
        <v>16.690000000000001</v>
      </c>
      <c r="U1082">
        <v>22.45</v>
      </c>
      <c r="V1082">
        <v>13.38</v>
      </c>
      <c r="W1082">
        <v>66.09</v>
      </c>
      <c r="X1082">
        <v>2.4239173781615699</v>
      </c>
      <c r="Y1082">
        <v>8</v>
      </c>
      <c r="Z1082">
        <v>36.43</v>
      </c>
      <c r="AA1082">
        <v>11.86</v>
      </c>
      <c r="AB1082">
        <v>-25.14</v>
      </c>
      <c r="AC1082" s="1">
        <v>44018</v>
      </c>
      <c r="AD1082">
        <v>39.15</v>
      </c>
      <c r="AE1082">
        <v>62.62</v>
      </c>
      <c r="AF1082">
        <v>10.44</v>
      </c>
      <c r="AG1082">
        <v>15.74</v>
      </c>
      <c r="AH1082">
        <v>162</v>
      </c>
      <c r="AI1082">
        <v>56</v>
      </c>
      <c r="AJ1082">
        <v>28.71</v>
      </c>
      <c r="AK1082">
        <v>0.34567900000000001</v>
      </c>
      <c r="AL1082">
        <v>54</v>
      </c>
      <c r="AM1082">
        <v>15</v>
      </c>
      <c r="AN1082">
        <v>0.277777</v>
      </c>
      <c r="AO1082" t="s">
        <v>1449</v>
      </c>
      <c r="AP1082" t="s">
        <v>486</v>
      </c>
      <c r="AQ1082">
        <v>7</v>
      </c>
      <c r="AR1082">
        <v>5</v>
      </c>
      <c r="AS1082">
        <v>0.71428570999999996</v>
      </c>
      <c r="AT1082">
        <v>4</v>
      </c>
      <c r="AU1082">
        <v>3</v>
      </c>
      <c r="AV1082">
        <v>0.75</v>
      </c>
      <c r="AW1082" t="s">
        <v>194</v>
      </c>
      <c r="AX1082">
        <v>4.2359887899571698</v>
      </c>
      <c r="AY1082">
        <v>10.5</v>
      </c>
      <c r="AZ1082">
        <v>48.55</v>
      </c>
      <c r="BA1082" t="s">
        <v>194</v>
      </c>
      <c r="BB1082">
        <v>11430</v>
      </c>
      <c r="BC1082" t="s">
        <v>198</v>
      </c>
      <c r="BD1082">
        <v>143</v>
      </c>
      <c r="BE1082">
        <v>47</v>
      </c>
      <c r="BF1082">
        <v>0.32867131999999999</v>
      </c>
      <c r="BG1082">
        <v>3.7376696182833702</v>
      </c>
      <c r="BH1082">
        <v>9</v>
      </c>
      <c r="BI1082">
        <v>0.214285</v>
      </c>
      <c r="BJ1082">
        <v>7.6410842491749102</v>
      </c>
      <c r="BK1082">
        <v>4.5277490390195103</v>
      </c>
      <c r="BL1082">
        <v>-2.86</v>
      </c>
      <c r="BM1082">
        <v>4.07838454264337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 t="s">
        <v>194</v>
      </c>
      <c r="BT1082" s="1">
        <v>43830</v>
      </c>
      <c r="BU1082" t="s">
        <v>194</v>
      </c>
      <c r="BV1082" t="s">
        <v>199</v>
      </c>
      <c r="BW1082" t="s">
        <v>200</v>
      </c>
      <c r="BX1082" t="s">
        <v>200</v>
      </c>
      <c r="BY1082" t="s">
        <v>200</v>
      </c>
      <c r="BZ1082" t="s">
        <v>200</v>
      </c>
      <c r="CA1082" t="s">
        <v>200</v>
      </c>
      <c r="CB1082" t="s">
        <v>200</v>
      </c>
      <c r="CC1082" t="s">
        <v>200</v>
      </c>
      <c r="CD1082" t="s">
        <v>200</v>
      </c>
      <c r="CE1082" t="s">
        <v>200</v>
      </c>
      <c r="CF1082" t="s">
        <v>200</v>
      </c>
      <c r="CG1082" t="s">
        <v>200</v>
      </c>
      <c r="CH1082" t="s">
        <v>200</v>
      </c>
      <c r="CI1082" t="s">
        <v>200</v>
      </c>
      <c r="CJ1082" t="s">
        <v>200</v>
      </c>
      <c r="CK1082" t="s">
        <v>200</v>
      </c>
      <c r="CL1082" t="s">
        <v>200</v>
      </c>
      <c r="CM1082" t="s">
        <v>200</v>
      </c>
      <c r="CN1082" t="s">
        <v>200</v>
      </c>
      <c r="CO1082" t="s">
        <v>200</v>
      </c>
      <c r="CP1082" t="s">
        <v>200</v>
      </c>
      <c r="CQ1082" t="s">
        <v>200</v>
      </c>
      <c r="CR1082" t="s">
        <v>200</v>
      </c>
      <c r="CS1082" t="s">
        <v>200</v>
      </c>
      <c r="CT1082" t="s">
        <v>200</v>
      </c>
      <c r="CU1082" t="s">
        <v>200</v>
      </c>
      <c r="CV1082" t="s">
        <v>200</v>
      </c>
      <c r="CW1082" t="s">
        <v>200</v>
      </c>
      <c r="CX1082" t="s">
        <v>200</v>
      </c>
      <c r="CY1082" t="s">
        <v>200</v>
      </c>
      <c r="CZ1082" t="s">
        <v>200</v>
      </c>
      <c r="DA1082" t="s">
        <v>200</v>
      </c>
      <c r="DB1082" t="s">
        <v>200</v>
      </c>
      <c r="DC1082" t="s">
        <v>200</v>
      </c>
      <c r="DD1082" t="s">
        <v>200</v>
      </c>
      <c r="DE1082" t="s">
        <v>200</v>
      </c>
      <c r="DF1082" t="s">
        <v>200</v>
      </c>
      <c r="DG1082" t="s">
        <v>200</v>
      </c>
      <c r="DH1082" t="s">
        <v>200</v>
      </c>
      <c r="DI1082" t="s">
        <v>200</v>
      </c>
      <c r="DJ1082" t="s">
        <v>200</v>
      </c>
      <c r="DK1082" t="s">
        <v>200</v>
      </c>
      <c r="DL1082" t="s">
        <v>20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 t="s">
        <v>191</v>
      </c>
      <c r="FW1082" t="s">
        <v>191</v>
      </c>
      <c r="FX1082" t="s">
        <v>191</v>
      </c>
      <c r="FY1082" t="s">
        <v>200</v>
      </c>
      <c r="FZ1082" t="s">
        <v>200</v>
      </c>
      <c r="GA1082" t="s">
        <v>200</v>
      </c>
      <c r="GB1082" t="s">
        <v>200</v>
      </c>
      <c r="GC1082" t="s">
        <v>200</v>
      </c>
      <c r="GD1082" t="s">
        <v>200</v>
      </c>
      <c r="GE1082" t="s">
        <v>200</v>
      </c>
      <c r="GF1082" t="s">
        <v>191</v>
      </c>
    </row>
    <row r="1083" spans="1:188" x14ac:dyDescent="0.2">
      <c r="A1083">
        <v>5760</v>
      </c>
      <c r="B1083" t="s">
        <v>1105</v>
      </c>
      <c r="C1083" t="s">
        <v>189</v>
      </c>
      <c r="D1083" t="s">
        <v>190</v>
      </c>
      <c r="E1083">
        <v>1977</v>
      </c>
      <c r="F1083" s="1">
        <v>43122</v>
      </c>
      <c r="G1083" t="s">
        <v>191</v>
      </c>
      <c r="H1083">
        <v>0</v>
      </c>
      <c r="I1083">
        <v>1</v>
      </c>
      <c r="J1083">
        <v>2019</v>
      </c>
      <c r="K1083" t="s">
        <v>192</v>
      </c>
      <c r="L1083" t="s">
        <v>1450</v>
      </c>
      <c r="M1083">
        <v>416</v>
      </c>
      <c r="N1083">
        <v>1</v>
      </c>
      <c r="O1083" t="s">
        <v>189</v>
      </c>
      <c r="P1083" t="s">
        <v>190</v>
      </c>
      <c r="Q1083" t="s">
        <v>194</v>
      </c>
      <c r="R1083" t="s">
        <v>195</v>
      </c>
      <c r="S1083" t="s">
        <v>194</v>
      </c>
      <c r="T1083">
        <v>32.450000000000003</v>
      </c>
      <c r="U1083">
        <v>44.12</v>
      </c>
      <c r="V1083">
        <v>-24.84</v>
      </c>
      <c r="W1083">
        <v>20.25</v>
      </c>
      <c r="X1083">
        <v>2.4239173781615699</v>
      </c>
      <c r="Y1083">
        <v>8</v>
      </c>
      <c r="Z1083">
        <v>36.43</v>
      </c>
      <c r="AA1083">
        <v>11.86</v>
      </c>
      <c r="AB1083">
        <v>-25.14</v>
      </c>
      <c r="AC1083" s="1">
        <v>44018</v>
      </c>
      <c r="AD1083">
        <v>43.91</v>
      </c>
      <c r="AE1083">
        <v>26.25</v>
      </c>
      <c r="AF1083">
        <v>3.74</v>
      </c>
      <c r="AG1083">
        <v>2.38</v>
      </c>
      <c r="AH1083">
        <v>162</v>
      </c>
      <c r="AI1083">
        <v>56</v>
      </c>
      <c r="AJ1083">
        <v>40.17</v>
      </c>
      <c r="AK1083">
        <v>0.34567900000000001</v>
      </c>
      <c r="AL1083">
        <v>54</v>
      </c>
      <c r="AM1083">
        <v>15</v>
      </c>
      <c r="AN1083">
        <v>0.277777</v>
      </c>
      <c r="AO1083" t="s">
        <v>1011</v>
      </c>
      <c r="AP1083" t="s">
        <v>486</v>
      </c>
      <c r="AQ1083">
        <v>7</v>
      </c>
      <c r="AR1083">
        <v>5</v>
      </c>
      <c r="AS1083">
        <v>0.71428570999999996</v>
      </c>
      <c r="AT1083">
        <v>4</v>
      </c>
      <c r="AU1083">
        <v>3</v>
      </c>
      <c r="AV1083">
        <v>0.75</v>
      </c>
      <c r="AW1083" t="s">
        <v>194</v>
      </c>
      <c r="AX1083">
        <v>4.2359887899571698</v>
      </c>
      <c r="AY1083">
        <v>10.5</v>
      </c>
      <c r="AZ1083">
        <v>48.55</v>
      </c>
      <c r="BA1083" t="s">
        <v>194</v>
      </c>
      <c r="BB1083">
        <v>16285</v>
      </c>
      <c r="BC1083" t="s">
        <v>198</v>
      </c>
      <c r="BD1083">
        <v>143</v>
      </c>
      <c r="BE1083">
        <v>47</v>
      </c>
      <c r="BF1083">
        <v>0.32867131999999999</v>
      </c>
      <c r="BG1083">
        <v>3.7376696182833702</v>
      </c>
      <c r="BH1083">
        <v>9</v>
      </c>
      <c r="BI1083">
        <v>0.214285</v>
      </c>
      <c r="BJ1083">
        <v>7.6410842491749102</v>
      </c>
      <c r="BK1083">
        <v>4.5277490390195103</v>
      </c>
      <c r="BL1083">
        <v>-2.86</v>
      </c>
      <c r="BM1083">
        <v>4.07838454264337</v>
      </c>
      <c r="BN1083">
        <v>0</v>
      </c>
      <c r="BO1083">
        <v>0</v>
      </c>
      <c r="BP1083">
        <v>0</v>
      </c>
      <c r="BQ1083">
        <v>1</v>
      </c>
      <c r="BR1083">
        <v>0</v>
      </c>
      <c r="BS1083" t="s">
        <v>194</v>
      </c>
      <c r="BT1083" s="1">
        <v>43830</v>
      </c>
      <c r="BU1083" t="s">
        <v>194</v>
      </c>
      <c r="BV1083" t="s">
        <v>199</v>
      </c>
      <c r="BW1083" t="s">
        <v>200</v>
      </c>
      <c r="BX1083" t="s">
        <v>200</v>
      </c>
      <c r="BY1083" t="s">
        <v>200</v>
      </c>
      <c r="BZ1083" t="s">
        <v>200</v>
      </c>
      <c r="CA1083" t="s">
        <v>200</v>
      </c>
      <c r="CB1083" t="s">
        <v>200</v>
      </c>
      <c r="CC1083" t="s">
        <v>200</v>
      </c>
      <c r="CD1083" t="s">
        <v>200</v>
      </c>
      <c r="CE1083" t="s">
        <v>200</v>
      </c>
      <c r="CF1083" t="s">
        <v>200</v>
      </c>
      <c r="CG1083" t="s">
        <v>200</v>
      </c>
      <c r="CH1083" t="s">
        <v>200</v>
      </c>
      <c r="CI1083" t="s">
        <v>200</v>
      </c>
      <c r="CJ1083" t="s">
        <v>200</v>
      </c>
      <c r="CK1083" t="s">
        <v>200</v>
      </c>
      <c r="CL1083" t="s">
        <v>200</v>
      </c>
      <c r="CM1083" t="s">
        <v>200</v>
      </c>
      <c r="CN1083" t="s">
        <v>200</v>
      </c>
      <c r="CO1083" t="s">
        <v>200</v>
      </c>
      <c r="CP1083" t="s">
        <v>200</v>
      </c>
      <c r="CQ1083" t="s">
        <v>200</v>
      </c>
      <c r="CR1083" t="s">
        <v>200</v>
      </c>
      <c r="CS1083" t="s">
        <v>200</v>
      </c>
      <c r="CT1083" t="s">
        <v>200</v>
      </c>
      <c r="CU1083" t="s">
        <v>200</v>
      </c>
      <c r="CV1083" t="s">
        <v>200</v>
      </c>
      <c r="CW1083" t="s">
        <v>200</v>
      </c>
      <c r="CX1083" t="s">
        <v>200</v>
      </c>
      <c r="CY1083" t="s">
        <v>200</v>
      </c>
      <c r="CZ1083" t="s">
        <v>200</v>
      </c>
      <c r="DA1083" t="s">
        <v>200</v>
      </c>
      <c r="DB1083" t="s">
        <v>200</v>
      </c>
      <c r="DC1083" t="s">
        <v>200</v>
      </c>
      <c r="DD1083" t="s">
        <v>200</v>
      </c>
      <c r="DE1083" t="s">
        <v>200</v>
      </c>
      <c r="DF1083" t="s">
        <v>200</v>
      </c>
      <c r="DG1083" t="s">
        <v>200</v>
      </c>
      <c r="DH1083" t="s">
        <v>200</v>
      </c>
      <c r="DI1083" t="s">
        <v>200</v>
      </c>
      <c r="DJ1083" t="s">
        <v>200</v>
      </c>
      <c r="DK1083" t="s">
        <v>200</v>
      </c>
      <c r="DL1083" t="s">
        <v>20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 t="s">
        <v>191</v>
      </c>
      <c r="FW1083" t="s">
        <v>191</v>
      </c>
      <c r="FX1083" t="s">
        <v>191</v>
      </c>
      <c r="FY1083" t="s">
        <v>200</v>
      </c>
      <c r="FZ1083" t="s">
        <v>200</v>
      </c>
      <c r="GA1083" t="s">
        <v>200</v>
      </c>
      <c r="GB1083" t="s">
        <v>200</v>
      </c>
      <c r="GC1083" t="s">
        <v>200</v>
      </c>
      <c r="GD1083" t="s">
        <v>200</v>
      </c>
      <c r="GE1083" t="s">
        <v>200</v>
      </c>
      <c r="GF1083" t="s">
        <v>191</v>
      </c>
    </row>
    <row r="1084" spans="1:188" x14ac:dyDescent="0.2">
      <c r="A1084">
        <v>5760</v>
      </c>
      <c r="B1084" t="s">
        <v>1105</v>
      </c>
      <c r="C1084" t="s">
        <v>189</v>
      </c>
      <c r="D1084" t="s">
        <v>190</v>
      </c>
      <c r="E1084">
        <v>1977</v>
      </c>
      <c r="F1084" s="1">
        <v>43389</v>
      </c>
      <c r="G1084">
        <v>1.9850000000000001</v>
      </c>
      <c r="H1084">
        <v>1</v>
      </c>
      <c r="I1084">
        <v>0</v>
      </c>
      <c r="J1084" t="s">
        <v>191</v>
      </c>
      <c r="K1084" t="s">
        <v>191</v>
      </c>
      <c r="L1084" t="s">
        <v>1451</v>
      </c>
      <c r="M1084">
        <v>12138</v>
      </c>
      <c r="N1084">
        <v>1</v>
      </c>
      <c r="O1084" t="s">
        <v>1452</v>
      </c>
      <c r="P1084" t="s">
        <v>216</v>
      </c>
      <c r="Q1084" t="s">
        <v>194</v>
      </c>
      <c r="R1084" t="s">
        <v>195</v>
      </c>
      <c r="S1084" t="s">
        <v>194</v>
      </c>
      <c r="T1084">
        <v>3.12</v>
      </c>
      <c r="U1084">
        <v>4.3499999999999996</v>
      </c>
      <c r="V1084" t="s">
        <v>194</v>
      </c>
      <c r="W1084" t="s">
        <v>194</v>
      </c>
      <c r="X1084">
        <v>2.4239173781615699</v>
      </c>
      <c r="Y1084">
        <v>8</v>
      </c>
      <c r="Z1084">
        <v>36.43</v>
      </c>
      <c r="AA1084">
        <v>11.86</v>
      </c>
      <c r="AB1084">
        <v>-25.14</v>
      </c>
      <c r="AC1084" s="1">
        <v>44018</v>
      </c>
      <c r="AD1084">
        <v>51.55</v>
      </c>
      <c r="AE1084">
        <v>25.68</v>
      </c>
      <c r="AF1084">
        <v>23.98</v>
      </c>
      <c r="AG1084">
        <v>12.54</v>
      </c>
      <c r="AH1084">
        <v>162</v>
      </c>
      <c r="AI1084">
        <v>56</v>
      </c>
      <c r="AJ1084">
        <v>27.57</v>
      </c>
      <c r="AK1084">
        <v>0.34567900000000001</v>
      </c>
      <c r="AL1084">
        <v>54</v>
      </c>
      <c r="AM1084">
        <v>15</v>
      </c>
      <c r="AN1084">
        <v>0.277777</v>
      </c>
      <c r="AO1084" t="s">
        <v>1011</v>
      </c>
      <c r="AP1084" t="s">
        <v>486</v>
      </c>
      <c r="AQ1084">
        <v>7</v>
      </c>
      <c r="AR1084">
        <v>5</v>
      </c>
      <c r="AS1084">
        <v>0.71428570999999996</v>
      </c>
      <c r="AT1084">
        <v>4</v>
      </c>
      <c r="AU1084">
        <v>3</v>
      </c>
      <c r="AV1084">
        <v>0.75</v>
      </c>
      <c r="AW1084" t="s">
        <v>194</v>
      </c>
      <c r="AX1084">
        <v>4.2359887899571698</v>
      </c>
      <c r="AY1084">
        <v>10.5</v>
      </c>
      <c r="AZ1084">
        <v>48.55</v>
      </c>
      <c r="BA1084" t="s">
        <v>194</v>
      </c>
      <c r="BB1084">
        <v>18636</v>
      </c>
      <c r="BC1084" t="s">
        <v>198</v>
      </c>
      <c r="BD1084">
        <v>143</v>
      </c>
      <c r="BE1084">
        <v>47</v>
      </c>
      <c r="BF1084">
        <v>0.32867131999999999</v>
      </c>
      <c r="BG1084">
        <v>3.7376696182833702</v>
      </c>
      <c r="BH1084">
        <v>9</v>
      </c>
      <c r="BI1084">
        <v>0.214285</v>
      </c>
      <c r="BJ1084">
        <v>7.6410842491749102</v>
      </c>
      <c r="BK1084">
        <v>4.5277490390195103</v>
      </c>
      <c r="BL1084">
        <v>-2.86</v>
      </c>
      <c r="BM1084">
        <v>4.07838454264337</v>
      </c>
      <c r="BN1084">
        <v>0</v>
      </c>
      <c r="BO1084">
        <v>0</v>
      </c>
      <c r="BP1084">
        <v>0</v>
      </c>
      <c r="BQ1084">
        <v>1</v>
      </c>
      <c r="BR1084">
        <v>0</v>
      </c>
      <c r="BS1084" t="s">
        <v>194</v>
      </c>
      <c r="BT1084" s="1">
        <v>43830</v>
      </c>
      <c r="BU1084" t="s">
        <v>194</v>
      </c>
      <c r="BV1084" t="s">
        <v>199</v>
      </c>
      <c r="BW1084" t="s">
        <v>200</v>
      </c>
      <c r="BX1084" t="s">
        <v>200</v>
      </c>
      <c r="BY1084" t="s">
        <v>200</v>
      </c>
      <c r="BZ1084" t="s">
        <v>200</v>
      </c>
      <c r="CA1084" t="s">
        <v>200</v>
      </c>
      <c r="CB1084" t="s">
        <v>201</v>
      </c>
      <c r="CC1084" t="s">
        <v>200</v>
      </c>
      <c r="CD1084" t="s">
        <v>200</v>
      </c>
      <c r="CE1084" t="s">
        <v>200</v>
      </c>
      <c r="CF1084" t="s">
        <v>200</v>
      </c>
      <c r="CG1084" t="s">
        <v>200</v>
      </c>
      <c r="CH1084" t="s">
        <v>200</v>
      </c>
      <c r="CI1084" t="s">
        <v>200</v>
      </c>
      <c r="CJ1084" t="s">
        <v>200</v>
      </c>
      <c r="CK1084" t="s">
        <v>200</v>
      </c>
      <c r="CL1084" t="s">
        <v>200</v>
      </c>
      <c r="CM1084" t="s">
        <v>200</v>
      </c>
      <c r="CN1084" t="s">
        <v>200</v>
      </c>
      <c r="CO1084" t="s">
        <v>200</v>
      </c>
      <c r="CP1084" t="s">
        <v>200</v>
      </c>
      <c r="CQ1084" t="s">
        <v>201</v>
      </c>
      <c r="CR1084" t="s">
        <v>200</v>
      </c>
      <c r="CS1084" t="s">
        <v>200</v>
      </c>
      <c r="CT1084" t="s">
        <v>200</v>
      </c>
      <c r="CU1084" t="s">
        <v>200</v>
      </c>
      <c r="CV1084" t="s">
        <v>200</v>
      </c>
      <c r="CW1084" t="s">
        <v>200</v>
      </c>
      <c r="CX1084" t="s">
        <v>200</v>
      </c>
      <c r="CY1084" t="s">
        <v>200</v>
      </c>
      <c r="CZ1084" t="s">
        <v>200</v>
      </c>
      <c r="DA1084" t="s">
        <v>200</v>
      </c>
      <c r="DB1084" t="s">
        <v>200</v>
      </c>
      <c r="DC1084" t="s">
        <v>201</v>
      </c>
      <c r="DD1084" t="s">
        <v>200</v>
      </c>
      <c r="DE1084" t="s">
        <v>201</v>
      </c>
      <c r="DF1084" t="s">
        <v>200</v>
      </c>
      <c r="DG1084" t="s">
        <v>200</v>
      </c>
      <c r="DH1084" t="s">
        <v>200</v>
      </c>
      <c r="DI1084" t="s">
        <v>200</v>
      </c>
      <c r="DJ1084" t="s">
        <v>200</v>
      </c>
      <c r="DK1084" t="s">
        <v>200</v>
      </c>
      <c r="DL1084" t="s">
        <v>200</v>
      </c>
      <c r="DM1084">
        <v>1</v>
      </c>
      <c r="DN1084">
        <v>0</v>
      </c>
      <c r="DO1084">
        <v>1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1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 t="s">
        <v>191</v>
      </c>
      <c r="FW1084" t="s">
        <v>191</v>
      </c>
      <c r="FX1084" t="s">
        <v>191</v>
      </c>
      <c r="FY1084" t="s">
        <v>201</v>
      </c>
      <c r="FZ1084" t="s">
        <v>200</v>
      </c>
      <c r="GA1084" t="s">
        <v>200</v>
      </c>
      <c r="GB1084" t="s">
        <v>201</v>
      </c>
      <c r="GC1084" t="s">
        <v>201</v>
      </c>
      <c r="GD1084" t="s">
        <v>200</v>
      </c>
      <c r="GE1084" t="s">
        <v>200</v>
      </c>
      <c r="GF1084" t="s">
        <v>191</v>
      </c>
    </row>
    <row r="1085" spans="1:188" x14ac:dyDescent="0.2">
      <c r="A1085">
        <v>5760</v>
      </c>
      <c r="B1085" t="s">
        <v>1105</v>
      </c>
      <c r="C1085" t="s">
        <v>189</v>
      </c>
      <c r="D1085" t="s">
        <v>190</v>
      </c>
      <c r="E1085">
        <v>1977</v>
      </c>
      <c r="F1085" s="1">
        <v>42689</v>
      </c>
      <c r="G1085" t="s">
        <v>191</v>
      </c>
      <c r="H1085">
        <v>0</v>
      </c>
      <c r="I1085">
        <v>1</v>
      </c>
      <c r="J1085">
        <v>2018</v>
      </c>
      <c r="K1085" t="s">
        <v>192</v>
      </c>
      <c r="L1085" t="s">
        <v>1453</v>
      </c>
      <c r="M1085">
        <v>623</v>
      </c>
      <c r="N1085">
        <v>1</v>
      </c>
      <c r="O1085" t="s">
        <v>189</v>
      </c>
      <c r="P1085" t="s">
        <v>190</v>
      </c>
      <c r="Q1085" t="s">
        <v>194</v>
      </c>
      <c r="R1085" t="s">
        <v>195</v>
      </c>
      <c r="S1085" t="s">
        <v>194</v>
      </c>
      <c r="T1085">
        <v>11.48</v>
      </c>
      <c r="U1085">
        <v>25.26</v>
      </c>
      <c r="V1085">
        <v>46.56</v>
      </c>
      <c r="W1085">
        <v>29.17</v>
      </c>
      <c r="X1085">
        <v>2.4239173781615699</v>
      </c>
      <c r="Y1085">
        <v>8</v>
      </c>
      <c r="Z1085">
        <v>36.43</v>
      </c>
      <c r="AA1085">
        <v>11.86</v>
      </c>
      <c r="AB1085">
        <v>-25.14</v>
      </c>
      <c r="AC1085" s="1">
        <v>44018</v>
      </c>
      <c r="AD1085" t="s">
        <v>194</v>
      </c>
      <c r="AE1085">
        <v>88.62</v>
      </c>
      <c r="AF1085">
        <v>28.46</v>
      </c>
      <c r="AG1085">
        <v>22.14</v>
      </c>
      <c r="AH1085">
        <v>162</v>
      </c>
      <c r="AI1085">
        <v>56</v>
      </c>
      <c r="AJ1085">
        <v>92.88</v>
      </c>
      <c r="AK1085">
        <v>0.34567900000000001</v>
      </c>
      <c r="AL1085">
        <v>54</v>
      </c>
      <c r="AM1085">
        <v>15</v>
      </c>
      <c r="AN1085">
        <v>0.277777</v>
      </c>
      <c r="AO1085" t="s">
        <v>485</v>
      </c>
      <c r="AP1085" t="s">
        <v>486</v>
      </c>
      <c r="AQ1085">
        <v>7</v>
      </c>
      <c r="AR1085">
        <v>5</v>
      </c>
      <c r="AS1085">
        <v>0.71428570999999996</v>
      </c>
      <c r="AT1085">
        <v>4</v>
      </c>
      <c r="AU1085">
        <v>3</v>
      </c>
      <c r="AV1085">
        <v>0.75</v>
      </c>
      <c r="AW1085" t="s">
        <v>194</v>
      </c>
      <c r="AX1085">
        <v>4.2359887899571698</v>
      </c>
      <c r="AY1085">
        <v>10.5</v>
      </c>
      <c r="AZ1085">
        <v>48.55</v>
      </c>
      <c r="BA1085" t="s">
        <v>194</v>
      </c>
      <c r="BB1085">
        <v>8540</v>
      </c>
      <c r="BC1085" t="s">
        <v>198</v>
      </c>
      <c r="BD1085">
        <v>143</v>
      </c>
      <c r="BE1085">
        <v>47</v>
      </c>
      <c r="BF1085">
        <v>0.32867131999999999</v>
      </c>
      <c r="BG1085">
        <v>3.7376696182833702</v>
      </c>
      <c r="BH1085">
        <v>9</v>
      </c>
      <c r="BI1085">
        <v>0.214285</v>
      </c>
      <c r="BJ1085">
        <v>7.6410842491749102</v>
      </c>
      <c r="BK1085">
        <v>4.5277490390195103</v>
      </c>
      <c r="BL1085">
        <v>-2.86</v>
      </c>
      <c r="BM1085">
        <v>4.07838454264337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 t="s">
        <v>194</v>
      </c>
      <c r="BT1085" s="1">
        <v>43830</v>
      </c>
      <c r="BU1085" s="1">
        <v>42752</v>
      </c>
      <c r="BV1085" t="s">
        <v>199</v>
      </c>
      <c r="BW1085" t="s">
        <v>201</v>
      </c>
      <c r="BX1085" t="s">
        <v>200</v>
      </c>
      <c r="BY1085" t="s">
        <v>200</v>
      </c>
      <c r="BZ1085" t="s">
        <v>200</v>
      </c>
      <c r="CA1085" t="s">
        <v>200</v>
      </c>
      <c r="CB1085" t="s">
        <v>200</v>
      </c>
      <c r="CC1085" t="s">
        <v>200</v>
      </c>
      <c r="CD1085" t="s">
        <v>200</v>
      </c>
      <c r="CE1085" t="s">
        <v>200</v>
      </c>
      <c r="CF1085" t="s">
        <v>200</v>
      </c>
      <c r="CG1085" t="s">
        <v>200</v>
      </c>
      <c r="CH1085" t="s">
        <v>200</v>
      </c>
      <c r="CI1085" t="s">
        <v>200</v>
      </c>
      <c r="CJ1085" t="s">
        <v>200</v>
      </c>
      <c r="CK1085" t="s">
        <v>200</v>
      </c>
      <c r="CL1085" t="s">
        <v>200</v>
      </c>
      <c r="CM1085" t="s">
        <v>200</v>
      </c>
      <c r="CN1085" t="s">
        <v>200</v>
      </c>
      <c r="CO1085" t="s">
        <v>200</v>
      </c>
      <c r="CP1085" t="s">
        <v>200</v>
      </c>
      <c r="CQ1085" t="s">
        <v>200</v>
      </c>
      <c r="CR1085" t="s">
        <v>200</v>
      </c>
      <c r="CS1085" t="s">
        <v>200</v>
      </c>
      <c r="CT1085" t="s">
        <v>200</v>
      </c>
      <c r="CU1085" t="s">
        <v>200</v>
      </c>
      <c r="CV1085" t="s">
        <v>200</v>
      </c>
      <c r="CW1085" t="s">
        <v>200</v>
      </c>
      <c r="CX1085" t="s">
        <v>200</v>
      </c>
      <c r="CY1085" t="s">
        <v>200</v>
      </c>
      <c r="CZ1085" t="s">
        <v>200</v>
      </c>
      <c r="DA1085" t="s">
        <v>200</v>
      </c>
      <c r="DB1085" t="s">
        <v>200</v>
      </c>
      <c r="DC1085" t="s">
        <v>200</v>
      </c>
      <c r="DD1085" t="s">
        <v>200</v>
      </c>
      <c r="DE1085" t="s">
        <v>200</v>
      </c>
      <c r="DF1085" t="s">
        <v>200</v>
      </c>
      <c r="DG1085" t="s">
        <v>200</v>
      </c>
      <c r="DH1085" t="s">
        <v>200</v>
      </c>
      <c r="DI1085" t="s">
        <v>200</v>
      </c>
      <c r="DJ1085" t="s">
        <v>200</v>
      </c>
      <c r="DK1085" t="s">
        <v>200</v>
      </c>
      <c r="DL1085" t="s">
        <v>200</v>
      </c>
      <c r="DM1085">
        <v>0</v>
      </c>
      <c r="DN1085">
        <v>0</v>
      </c>
      <c r="DO1085">
        <v>1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2</v>
      </c>
      <c r="FW1085">
        <v>2</v>
      </c>
      <c r="FX1085" t="s">
        <v>212</v>
      </c>
      <c r="FY1085" t="s">
        <v>200</v>
      </c>
      <c r="FZ1085" t="s">
        <v>200</v>
      </c>
      <c r="GA1085" t="s">
        <v>200</v>
      </c>
      <c r="GB1085" t="s">
        <v>201</v>
      </c>
      <c r="GC1085" t="s">
        <v>200</v>
      </c>
      <c r="GD1085" t="s">
        <v>200</v>
      </c>
      <c r="GE1085" t="s">
        <v>200</v>
      </c>
      <c r="GF1085" t="s">
        <v>191</v>
      </c>
    </row>
    <row r="1086" spans="1:188" x14ac:dyDescent="0.2">
      <c r="A1086">
        <v>5760</v>
      </c>
      <c r="B1086" t="s">
        <v>1105</v>
      </c>
      <c r="C1086" t="s">
        <v>189</v>
      </c>
      <c r="D1086" t="s">
        <v>190</v>
      </c>
      <c r="E1086">
        <v>1977</v>
      </c>
      <c r="F1086" s="1">
        <v>43145</v>
      </c>
      <c r="G1086" t="s">
        <v>191</v>
      </c>
      <c r="H1086">
        <v>0</v>
      </c>
      <c r="I1086">
        <v>1</v>
      </c>
      <c r="J1086">
        <v>2018</v>
      </c>
      <c r="K1086" t="s">
        <v>192</v>
      </c>
      <c r="L1086" t="s">
        <v>1454</v>
      </c>
      <c r="M1086">
        <v>14320</v>
      </c>
      <c r="N1086">
        <v>1</v>
      </c>
      <c r="O1086" t="s">
        <v>1455</v>
      </c>
      <c r="P1086" t="s">
        <v>233</v>
      </c>
      <c r="Q1086" t="s">
        <v>194</v>
      </c>
      <c r="R1086" t="s">
        <v>195</v>
      </c>
      <c r="S1086" t="s">
        <v>194</v>
      </c>
      <c r="T1086">
        <v>5.48</v>
      </c>
      <c r="U1086">
        <v>5.07</v>
      </c>
      <c r="V1086">
        <v>-15.74</v>
      </c>
      <c r="W1086">
        <v>24</v>
      </c>
      <c r="X1086">
        <v>2.4239173781615699</v>
      </c>
      <c r="Y1086">
        <v>8</v>
      </c>
      <c r="Z1086">
        <v>36.43</v>
      </c>
      <c r="AA1086">
        <v>11.86</v>
      </c>
      <c r="AB1086">
        <v>-25.14</v>
      </c>
      <c r="AC1086" s="1">
        <v>44018</v>
      </c>
      <c r="AD1086">
        <v>-7.48</v>
      </c>
      <c r="AE1086">
        <v>-14.44</v>
      </c>
      <c r="AF1086">
        <v>5.45</v>
      </c>
      <c r="AG1086">
        <v>11.23</v>
      </c>
      <c r="AH1086">
        <v>162</v>
      </c>
      <c r="AI1086">
        <v>56</v>
      </c>
      <c r="AJ1086">
        <v>-12.93</v>
      </c>
      <c r="AK1086">
        <v>0.34567900000000001</v>
      </c>
      <c r="AL1086">
        <v>54</v>
      </c>
      <c r="AM1086">
        <v>15</v>
      </c>
      <c r="AN1086">
        <v>0.277777</v>
      </c>
      <c r="AO1086" t="s">
        <v>480</v>
      </c>
      <c r="AP1086" t="s">
        <v>224</v>
      </c>
      <c r="AQ1086">
        <v>45</v>
      </c>
      <c r="AR1086">
        <v>20</v>
      </c>
      <c r="AS1086">
        <v>0.44444444</v>
      </c>
      <c r="AT1086">
        <v>11</v>
      </c>
      <c r="AU1086">
        <v>4</v>
      </c>
      <c r="AV1086">
        <v>0.36363600000000001</v>
      </c>
      <c r="AW1086">
        <v>2244</v>
      </c>
      <c r="AX1086">
        <v>4.0709053304883396</v>
      </c>
      <c r="AY1086">
        <v>-3.04</v>
      </c>
      <c r="AZ1086">
        <v>45.99</v>
      </c>
      <c r="BA1086">
        <v>13.91</v>
      </c>
      <c r="BB1086">
        <v>20759</v>
      </c>
      <c r="BC1086" t="s">
        <v>198</v>
      </c>
      <c r="BD1086">
        <v>143</v>
      </c>
      <c r="BE1086">
        <v>47</v>
      </c>
      <c r="BF1086">
        <v>0.32867131999999999</v>
      </c>
      <c r="BG1086">
        <v>3.7376696182833702</v>
      </c>
      <c r="BH1086">
        <v>9</v>
      </c>
      <c r="BI1086">
        <v>0.214285</v>
      </c>
      <c r="BJ1086">
        <v>7.6410842491749102</v>
      </c>
      <c r="BK1086">
        <v>4.5277490390195103</v>
      </c>
      <c r="BL1086">
        <v>-2.86</v>
      </c>
      <c r="BM1086">
        <v>4.07838454264337</v>
      </c>
      <c r="BN1086">
        <v>0</v>
      </c>
      <c r="BO1086">
        <v>0</v>
      </c>
      <c r="BP1086">
        <v>0</v>
      </c>
      <c r="BQ1086">
        <v>1</v>
      </c>
      <c r="BR1086">
        <v>0</v>
      </c>
      <c r="BS1086" t="s">
        <v>194</v>
      </c>
      <c r="BT1086" s="1">
        <v>43830</v>
      </c>
      <c r="BU1086" t="s">
        <v>194</v>
      </c>
      <c r="BV1086" t="s">
        <v>199</v>
      </c>
      <c r="BW1086" t="s">
        <v>200</v>
      </c>
      <c r="BX1086" t="s">
        <v>200</v>
      </c>
      <c r="BY1086" t="s">
        <v>200</v>
      </c>
      <c r="BZ1086" t="s">
        <v>200</v>
      </c>
      <c r="CA1086" t="s">
        <v>200</v>
      </c>
      <c r="CB1086" t="s">
        <v>200</v>
      </c>
      <c r="CC1086" t="s">
        <v>200</v>
      </c>
      <c r="CD1086" t="s">
        <v>200</v>
      </c>
      <c r="CE1086" t="s">
        <v>200</v>
      </c>
      <c r="CF1086" t="s">
        <v>200</v>
      </c>
      <c r="CG1086" t="s">
        <v>200</v>
      </c>
      <c r="CH1086" t="s">
        <v>200</v>
      </c>
      <c r="CI1086" t="s">
        <v>200</v>
      </c>
      <c r="CJ1086" t="s">
        <v>200</v>
      </c>
      <c r="CK1086" t="s">
        <v>200</v>
      </c>
      <c r="CL1086" t="s">
        <v>200</v>
      </c>
      <c r="CM1086" t="s">
        <v>200</v>
      </c>
      <c r="CN1086" t="s">
        <v>200</v>
      </c>
      <c r="CO1086" t="s">
        <v>200</v>
      </c>
      <c r="CP1086" t="s">
        <v>200</v>
      </c>
      <c r="CQ1086" t="s">
        <v>200</v>
      </c>
      <c r="CR1086" t="s">
        <v>200</v>
      </c>
      <c r="CS1086" t="s">
        <v>200</v>
      </c>
      <c r="CT1086" t="s">
        <v>200</v>
      </c>
      <c r="CU1086" t="s">
        <v>200</v>
      </c>
      <c r="CV1086" t="s">
        <v>200</v>
      </c>
      <c r="CW1086" t="s">
        <v>200</v>
      </c>
      <c r="CX1086" t="s">
        <v>200</v>
      </c>
      <c r="CY1086" t="s">
        <v>200</v>
      </c>
      <c r="CZ1086" t="s">
        <v>200</v>
      </c>
      <c r="DA1086" t="s">
        <v>200</v>
      </c>
      <c r="DB1086" t="s">
        <v>200</v>
      </c>
      <c r="DC1086" t="s">
        <v>200</v>
      </c>
      <c r="DD1086" t="s">
        <v>200</v>
      </c>
      <c r="DE1086" t="s">
        <v>200</v>
      </c>
      <c r="DF1086" t="s">
        <v>200</v>
      </c>
      <c r="DG1086" t="s">
        <v>200</v>
      </c>
      <c r="DH1086" t="s">
        <v>200</v>
      </c>
      <c r="DI1086" t="s">
        <v>200</v>
      </c>
      <c r="DJ1086" t="s">
        <v>200</v>
      </c>
      <c r="DK1086" t="s">
        <v>200</v>
      </c>
      <c r="DL1086" t="s">
        <v>20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 t="s">
        <v>191</v>
      </c>
      <c r="FW1086" t="s">
        <v>191</v>
      </c>
      <c r="FX1086" t="s">
        <v>191</v>
      </c>
      <c r="FY1086" t="s">
        <v>200</v>
      </c>
      <c r="FZ1086" t="s">
        <v>200</v>
      </c>
      <c r="GA1086" t="s">
        <v>200</v>
      </c>
      <c r="GB1086" t="s">
        <v>200</v>
      </c>
      <c r="GC1086" t="s">
        <v>200</v>
      </c>
      <c r="GD1086" t="s">
        <v>200</v>
      </c>
      <c r="GE1086" t="s">
        <v>200</v>
      </c>
      <c r="GF1086" t="s">
        <v>191</v>
      </c>
    </row>
    <row r="1087" spans="1:188" x14ac:dyDescent="0.2">
      <c r="A1087">
        <v>5760</v>
      </c>
      <c r="B1087" t="s">
        <v>1105</v>
      </c>
      <c r="C1087" t="s">
        <v>189</v>
      </c>
      <c r="D1087" t="s">
        <v>190</v>
      </c>
      <c r="E1087">
        <v>1977</v>
      </c>
      <c r="F1087" s="1">
        <v>42863</v>
      </c>
      <c r="G1087" t="s">
        <v>191</v>
      </c>
      <c r="H1087">
        <v>0</v>
      </c>
      <c r="I1087">
        <v>1</v>
      </c>
      <c r="J1087">
        <v>2017</v>
      </c>
      <c r="K1087" t="s">
        <v>1456</v>
      </c>
      <c r="L1087" t="s">
        <v>1104</v>
      </c>
      <c r="M1087">
        <v>26492</v>
      </c>
      <c r="N1087">
        <v>1</v>
      </c>
      <c r="O1087" t="s">
        <v>189</v>
      </c>
      <c r="P1087" t="s">
        <v>190</v>
      </c>
      <c r="Q1087">
        <v>38.5</v>
      </c>
      <c r="R1087" t="s">
        <v>195</v>
      </c>
      <c r="S1087">
        <v>1600</v>
      </c>
      <c r="T1087">
        <v>41.2</v>
      </c>
      <c r="U1087">
        <v>38.5</v>
      </c>
      <c r="V1087" t="s">
        <v>194</v>
      </c>
      <c r="W1087" t="s">
        <v>194</v>
      </c>
      <c r="X1087">
        <v>2.4239173781615699</v>
      </c>
      <c r="Y1087">
        <v>8</v>
      </c>
      <c r="Z1087">
        <v>36.43</v>
      </c>
      <c r="AA1087">
        <v>11.86</v>
      </c>
      <c r="AB1087">
        <v>-25.14</v>
      </c>
      <c r="AC1087" s="1">
        <v>44018</v>
      </c>
      <c r="AD1087">
        <v>-6.55</v>
      </c>
      <c r="AE1087">
        <v>-10.07</v>
      </c>
      <c r="AF1087">
        <v>13.29</v>
      </c>
      <c r="AG1087">
        <v>21.58</v>
      </c>
      <c r="AH1087">
        <v>162</v>
      </c>
      <c r="AI1087">
        <v>56</v>
      </c>
      <c r="AJ1087">
        <v>-19.84</v>
      </c>
      <c r="AK1087">
        <v>0.34567900000000001</v>
      </c>
      <c r="AL1087">
        <v>54</v>
      </c>
      <c r="AM1087">
        <v>15</v>
      </c>
      <c r="AN1087">
        <v>0.277777</v>
      </c>
      <c r="AO1087" t="s">
        <v>769</v>
      </c>
      <c r="AP1087" t="s">
        <v>224</v>
      </c>
      <c r="AQ1087">
        <v>45</v>
      </c>
      <c r="AR1087">
        <v>20</v>
      </c>
      <c r="AS1087">
        <v>0.44444444</v>
      </c>
      <c r="AT1087">
        <v>11</v>
      </c>
      <c r="AU1087">
        <v>4</v>
      </c>
      <c r="AV1087">
        <v>0.36363600000000001</v>
      </c>
      <c r="AW1087">
        <v>1539</v>
      </c>
      <c r="AX1087">
        <v>3.54066942694875</v>
      </c>
      <c r="AY1087">
        <v>13.02</v>
      </c>
      <c r="AZ1087">
        <v>40.479999999999997</v>
      </c>
      <c r="BA1087">
        <v>13.65</v>
      </c>
      <c r="BB1087">
        <v>1353</v>
      </c>
      <c r="BC1087" t="s">
        <v>198</v>
      </c>
      <c r="BD1087">
        <v>143</v>
      </c>
      <c r="BE1087">
        <v>47</v>
      </c>
      <c r="BF1087">
        <v>0.32867131999999999</v>
      </c>
      <c r="BG1087">
        <v>3.7376696182833702</v>
      </c>
      <c r="BH1087">
        <v>9</v>
      </c>
      <c r="BI1087">
        <v>0.214285</v>
      </c>
      <c r="BJ1087">
        <v>7.6410842491749102</v>
      </c>
      <c r="BK1087">
        <v>4.5277490390195103</v>
      </c>
      <c r="BL1087">
        <v>-2.86</v>
      </c>
      <c r="BM1087">
        <v>4.07838454264337</v>
      </c>
      <c r="BN1087">
        <v>0</v>
      </c>
      <c r="BO1087">
        <v>0</v>
      </c>
      <c r="BP1087">
        <v>0</v>
      </c>
      <c r="BQ1087">
        <v>1</v>
      </c>
      <c r="BR1087">
        <v>0</v>
      </c>
      <c r="BS1087" t="s">
        <v>194</v>
      </c>
      <c r="BT1087" s="1">
        <v>43830</v>
      </c>
      <c r="BU1087" s="1">
        <v>42863</v>
      </c>
      <c r="BV1087" t="s">
        <v>199</v>
      </c>
      <c r="BW1087" t="s">
        <v>200</v>
      </c>
      <c r="BX1087" t="s">
        <v>200</v>
      </c>
      <c r="BY1087" t="s">
        <v>200</v>
      </c>
      <c r="BZ1087" t="s">
        <v>200</v>
      </c>
      <c r="CA1087" t="s">
        <v>200</v>
      </c>
      <c r="CB1087" t="s">
        <v>200</v>
      </c>
      <c r="CC1087" t="s">
        <v>200</v>
      </c>
      <c r="CD1087" t="s">
        <v>200</v>
      </c>
      <c r="CE1087" t="s">
        <v>200</v>
      </c>
      <c r="CF1087" t="s">
        <v>200</v>
      </c>
      <c r="CG1087" t="s">
        <v>200</v>
      </c>
      <c r="CH1087" t="s">
        <v>200</v>
      </c>
      <c r="CI1087" t="s">
        <v>200</v>
      </c>
      <c r="CJ1087" t="s">
        <v>200</v>
      </c>
      <c r="CK1087" t="s">
        <v>200</v>
      </c>
      <c r="CL1087" t="s">
        <v>200</v>
      </c>
      <c r="CM1087" t="s">
        <v>200</v>
      </c>
      <c r="CN1087" t="s">
        <v>200</v>
      </c>
      <c r="CO1087" t="s">
        <v>200</v>
      </c>
      <c r="CP1087" t="s">
        <v>200</v>
      </c>
      <c r="CQ1087" t="s">
        <v>200</v>
      </c>
      <c r="CR1087" t="s">
        <v>200</v>
      </c>
      <c r="CS1087" t="s">
        <v>200</v>
      </c>
      <c r="CT1087" t="s">
        <v>201</v>
      </c>
      <c r="CU1087" t="s">
        <v>200</v>
      </c>
      <c r="CV1087" t="s">
        <v>200</v>
      </c>
      <c r="CW1087" t="s">
        <v>200</v>
      </c>
      <c r="CX1087" t="s">
        <v>200</v>
      </c>
      <c r="CY1087" t="s">
        <v>200</v>
      </c>
      <c r="CZ1087" t="s">
        <v>200</v>
      </c>
      <c r="DA1087" t="s">
        <v>200</v>
      </c>
      <c r="DB1087" t="s">
        <v>200</v>
      </c>
      <c r="DC1087" t="s">
        <v>200</v>
      </c>
      <c r="DD1087" t="s">
        <v>200</v>
      </c>
      <c r="DE1087" t="s">
        <v>200</v>
      </c>
      <c r="DF1087" t="s">
        <v>200</v>
      </c>
      <c r="DG1087" t="s">
        <v>200</v>
      </c>
      <c r="DH1087" t="s">
        <v>200</v>
      </c>
      <c r="DI1087" t="s">
        <v>200</v>
      </c>
      <c r="DJ1087" t="s">
        <v>200</v>
      </c>
      <c r="DK1087" t="s">
        <v>200</v>
      </c>
      <c r="DL1087" t="s">
        <v>20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 t="s">
        <v>191</v>
      </c>
      <c r="FW1087" t="s">
        <v>191</v>
      </c>
      <c r="FX1087" t="s">
        <v>191</v>
      </c>
      <c r="FY1087" t="s">
        <v>200</v>
      </c>
      <c r="FZ1087" t="s">
        <v>200</v>
      </c>
      <c r="GA1087" t="s">
        <v>200</v>
      </c>
      <c r="GB1087" t="s">
        <v>201</v>
      </c>
      <c r="GC1087" t="s">
        <v>200</v>
      </c>
      <c r="GD1087" t="s">
        <v>200</v>
      </c>
      <c r="GE1087" t="s">
        <v>200</v>
      </c>
      <c r="GF1087" t="s">
        <v>1105</v>
      </c>
    </row>
    <row r="1088" spans="1:188" x14ac:dyDescent="0.2">
      <c r="A1088">
        <v>5760</v>
      </c>
      <c r="B1088" t="s">
        <v>1105</v>
      </c>
      <c r="C1088" t="s">
        <v>189</v>
      </c>
      <c r="D1088" t="s">
        <v>190</v>
      </c>
      <c r="E1088">
        <v>1977</v>
      </c>
      <c r="F1088" s="1">
        <v>43145</v>
      </c>
      <c r="G1088" t="s">
        <v>191</v>
      </c>
      <c r="H1088">
        <v>0</v>
      </c>
      <c r="I1088">
        <v>1</v>
      </c>
      <c r="J1088">
        <v>2019</v>
      </c>
      <c r="K1088" t="s">
        <v>192</v>
      </c>
      <c r="L1088" t="s">
        <v>776</v>
      </c>
      <c r="M1088">
        <v>1035</v>
      </c>
      <c r="N1088">
        <v>1</v>
      </c>
      <c r="O1088" t="s">
        <v>189</v>
      </c>
      <c r="P1088" t="s">
        <v>190</v>
      </c>
      <c r="Q1088" t="s">
        <v>194</v>
      </c>
      <c r="R1088" t="s">
        <v>195</v>
      </c>
      <c r="S1088" t="s">
        <v>194</v>
      </c>
      <c r="T1088">
        <v>52.3</v>
      </c>
      <c r="U1088">
        <v>49.88</v>
      </c>
      <c r="V1088">
        <v>-13.61</v>
      </c>
      <c r="W1088">
        <v>20.73</v>
      </c>
      <c r="X1088">
        <v>2.4239173781615699</v>
      </c>
      <c r="Y1088">
        <v>8</v>
      </c>
      <c r="Z1088">
        <v>36.43</v>
      </c>
      <c r="AA1088">
        <v>11.86</v>
      </c>
      <c r="AB1088">
        <v>-25.14</v>
      </c>
      <c r="AC1088" s="1">
        <v>44018</v>
      </c>
      <c r="AD1088">
        <v>-4.63</v>
      </c>
      <c r="AE1088">
        <v>-3.73</v>
      </c>
      <c r="AF1088">
        <v>8.31</v>
      </c>
      <c r="AG1088">
        <v>6.61</v>
      </c>
      <c r="AH1088">
        <v>162</v>
      </c>
      <c r="AI1088">
        <v>56</v>
      </c>
      <c r="AJ1088">
        <v>-12.94</v>
      </c>
      <c r="AK1088">
        <v>0.34567900000000001</v>
      </c>
      <c r="AL1088">
        <v>54</v>
      </c>
      <c r="AM1088">
        <v>15</v>
      </c>
      <c r="AN1088">
        <v>0.277777</v>
      </c>
      <c r="AO1088" t="s">
        <v>327</v>
      </c>
      <c r="AP1088" t="s">
        <v>224</v>
      </c>
      <c r="AQ1088">
        <v>45</v>
      </c>
      <c r="AR1088">
        <v>20</v>
      </c>
      <c r="AS1088">
        <v>0.44444444</v>
      </c>
      <c r="AT1088">
        <v>11</v>
      </c>
      <c r="AU1088">
        <v>4</v>
      </c>
      <c r="AV1088">
        <v>0.36363600000000001</v>
      </c>
      <c r="AW1088">
        <v>2244</v>
      </c>
      <c r="AX1088">
        <v>4.0709053304883396</v>
      </c>
      <c r="AY1088">
        <v>-3.04</v>
      </c>
      <c r="AZ1088">
        <v>45.99</v>
      </c>
      <c r="BA1088">
        <v>13.91</v>
      </c>
      <c r="BB1088">
        <v>1999</v>
      </c>
      <c r="BC1088" t="s">
        <v>198</v>
      </c>
      <c r="BD1088">
        <v>143</v>
      </c>
      <c r="BE1088">
        <v>47</v>
      </c>
      <c r="BF1088">
        <v>0.32867131999999999</v>
      </c>
      <c r="BG1088">
        <v>3.7376696182833702</v>
      </c>
      <c r="BH1088">
        <v>9</v>
      </c>
      <c r="BI1088">
        <v>0.214285</v>
      </c>
      <c r="BJ1088">
        <v>7.6410842491749102</v>
      </c>
      <c r="BK1088">
        <v>4.5277490390195103</v>
      </c>
      <c r="BL1088">
        <v>-2.86</v>
      </c>
      <c r="BM1088">
        <v>4.07838454264337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 t="s">
        <v>194</v>
      </c>
      <c r="BT1088" s="1">
        <v>43830</v>
      </c>
      <c r="BU1088" s="1">
        <v>43192</v>
      </c>
      <c r="BV1088" t="s">
        <v>199</v>
      </c>
      <c r="BW1088" t="s">
        <v>201</v>
      </c>
      <c r="BX1088" t="s">
        <v>200</v>
      </c>
      <c r="BY1088" t="s">
        <v>200</v>
      </c>
      <c r="BZ1088" t="s">
        <v>200</v>
      </c>
      <c r="CA1088" t="s">
        <v>200</v>
      </c>
      <c r="CB1088" t="s">
        <v>201</v>
      </c>
      <c r="CC1088" t="s">
        <v>200</v>
      </c>
      <c r="CD1088" t="s">
        <v>200</v>
      </c>
      <c r="CE1088" t="s">
        <v>200</v>
      </c>
      <c r="CF1088" t="s">
        <v>200</v>
      </c>
      <c r="CG1088" t="s">
        <v>200</v>
      </c>
      <c r="CH1088" t="s">
        <v>200</v>
      </c>
      <c r="CI1088" t="s">
        <v>200</v>
      </c>
      <c r="CJ1088" t="s">
        <v>200</v>
      </c>
      <c r="CK1088" t="s">
        <v>200</v>
      </c>
      <c r="CL1088" t="s">
        <v>200</v>
      </c>
      <c r="CM1088" t="s">
        <v>201</v>
      </c>
      <c r="CN1088" t="s">
        <v>200</v>
      </c>
      <c r="CO1088" t="s">
        <v>200</v>
      </c>
      <c r="CP1088" t="s">
        <v>200</v>
      </c>
      <c r="CQ1088" t="s">
        <v>200</v>
      </c>
      <c r="CR1088" t="s">
        <v>200</v>
      </c>
      <c r="CS1088" t="s">
        <v>200</v>
      </c>
      <c r="CT1088" t="s">
        <v>200</v>
      </c>
      <c r="CU1088" t="s">
        <v>200</v>
      </c>
      <c r="CV1088" t="s">
        <v>200</v>
      </c>
      <c r="CW1088" t="s">
        <v>200</v>
      </c>
      <c r="CX1088" t="s">
        <v>200</v>
      </c>
      <c r="CY1088" t="s">
        <v>200</v>
      </c>
      <c r="CZ1088" t="s">
        <v>200</v>
      </c>
      <c r="DA1088" t="s">
        <v>200</v>
      </c>
      <c r="DB1088" t="s">
        <v>200</v>
      </c>
      <c r="DC1088" t="s">
        <v>200</v>
      </c>
      <c r="DD1088" t="s">
        <v>200</v>
      </c>
      <c r="DE1088" t="s">
        <v>200</v>
      </c>
      <c r="DF1088" t="s">
        <v>200</v>
      </c>
      <c r="DG1088" t="s">
        <v>201</v>
      </c>
      <c r="DH1088" t="s">
        <v>200</v>
      </c>
      <c r="DI1088" t="s">
        <v>200</v>
      </c>
      <c r="DJ1088" t="s">
        <v>200</v>
      </c>
      <c r="DK1088" t="s">
        <v>200</v>
      </c>
      <c r="DL1088" t="s">
        <v>200</v>
      </c>
      <c r="DM1088">
        <v>0</v>
      </c>
      <c r="DN1088">
        <v>0</v>
      </c>
      <c r="DO1088">
        <v>1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0</v>
      </c>
      <c r="DV1088">
        <v>0</v>
      </c>
      <c r="DW1088">
        <v>0</v>
      </c>
      <c r="DX1088">
        <v>1</v>
      </c>
      <c r="DY1088">
        <v>1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4</v>
      </c>
      <c r="FW1088">
        <v>2</v>
      </c>
      <c r="FX1088" t="s">
        <v>212</v>
      </c>
      <c r="FY1088" t="s">
        <v>200</v>
      </c>
      <c r="FZ1088" t="s">
        <v>201</v>
      </c>
      <c r="GA1088" t="s">
        <v>201</v>
      </c>
      <c r="GB1088" t="s">
        <v>200</v>
      </c>
      <c r="GC1088" t="s">
        <v>201</v>
      </c>
      <c r="GD1088" t="s">
        <v>201</v>
      </c>
      <c r="GE1088" t="s">
        <v>200</v>
      </c>
      <c r="GF1088" t="s">
        <v>191</v>
      </c>
    </row>
    <row r="1089" spans="1:188" x14ac:dyDescent="0.2">
      <c r="A1089">
        <v>5760</v>
      </c>
      <c r="B1089" t="s">
        <v>1105</v>
      </c>
      <c r="C1089" t="s">
        <v>189</v>
      </c>
      <c r="D1089" t="s">
        <v>190</v>
      </c>
      <c r="E1089">
        <v>1977</v>
      </c>
      <c r="F1089" s="1">
        <v>43116</v>
      </c>
      <c r="G1089">
        <v>1.9850000000000001</v>
      </c>
      <c r="H1089">
        <v>1</v>
      </c>
      <c r="I1089">
        <v>0</v>
      </c>
      <c r="J1089" t="s">
        <v>191</v>
      </c>
      <c r="K1089" t="s">
        <v>191</v>
      </c>
      <c r="L1089" t="s">
        <v>1457</v>
      </c>
      <c r="M1089">
        <v>10830</v>
      </c>
      <c r="N1089">
        <v>1</v>
      </c>
      <c r="O1089" t="s">
        <v>997</v>
      </c>
      <c r="P1089" t="s">
        <v>424</v>
      </c>
      <c r="Q1089" t="s">
        <v>194</v>
      </c>
      <c r="R1089" t="s">
        <v>195</v>
      </c>
      <c r="S1089" t="s">
        <v>194</v>
      </c>
      <c r="T1089">
        <v>5.42</v>
      </c>
      <c r="U1089">
        <v>3.6</v>
      </c>
      <c r="V1089" t="s">
        <v>194</v>
      </c>
      <c r="W1089" t="s">
        <v>194</v>
      </c>
      <c r="X1089">
        <v>2.4239173781615699</v>
      </c>
      <c r="Y1089">
        <v>8</v>
      </c>
      <c r="Z1089">
        <v>36.43</v>
      </c>
      <c r="AA1089">
        <v>11.86</v>
      </c>
      <c r="AB1089">
        <v>-25.14</v>
      </c>
      <c r="AC1089" s="1">
        <v>44018</v>
      </c>
      <c r="AD1089">
        <v>-29</v>
      </c>
      <c r="AE1089">
        <v>-12.49</v>
      </c>
      <c r="AF1089">
        <v>27.3</v>
      </c>
      <c r="AG1089">
        <v>9.86</v>
      </c>
      <c r="AH1089">
        <v>162</v>
      </c>
      <c r="AI1089">
        <v>56</v>
      </c>
      <c r="AJ1089">
        <v>-56.3</v>
      </c>
      <c r="AK1089">
        <v>0.34567900000000001</v>
      </c>
      <c r="AL1089">
        <v>54</v>
      </c>
      <c r="AM1089">
        <v>15</v>
      </c>
      <c r="AN1089">
        <v>0.277777</v>
      </c>
      <c r="AO1089" t="s">
        <v>210</v>
      </c>
      <c r="AP1089" t="s">
        <v>211</v>
      </c>
      <c r="AQ1089">
        <v>8</v>
      </c>
      <c r="AR1089">
        <v>2</v>
      </c>
      <c r="AS1089">
        <v>0.25</v>
      </c>
      <c r="AT1089">
        <v>7</v>
      </c>
      <c r="AU1089">
        <v>2</v>
      </c>
      <c r="AV1089">
        <v>0.28571400000000002</v>
      </c>
      <c r="AW1089">
        <v>1539</v>
      </c>
      <c r="AX1089">
        <v>3.54066942694875</v>
      </c>
      <c r="AY1089">
        <v>13.02</v>
      </c>
      <c r="AZ1089">
        <v>40.479999999999997</v>
      </c>
      <c r="BA1089">
        <v>13.65</v>
      </c>
      <c r="BB1089">
        <v>2919</v>
      </c>
      <c r="BC1089" t="s">
        <v>198</v>
      </c>
      <c r="BD1089">
        <v>143</v>
      </c>
      <c r="BE1089">
        <v>47</v>
      </c>
      <c r="BF1089">
        <v>0.32867131999999999</v>
      </c>
      <c r="BG1089">
        <v>3.7376696182833702</v>
      </c>
      <c r="BH1089">
        <v>9</v>
      </c>
      <c r="BI1089">
        <v>0.214285</v>
      </c>
      <c r="BJ1089">
        <v>7.6410842491749102</v>
      </c>
      <c r="BK1089">
        <v>4.5277490390195103</v>
      </c>
      <c r="BL1089">
        <v>-2.86</v>
      </c>
      <c r="BM1089">
        <v>4.07838454264337</v>
      </c>
      <c r="BN1089">
        <v>0</v>
      </c>
      <c r="BO1089">
        <v>0</v>
      </c>
      <c r="BP1089">
        <v>0</v>
      </c>
      <c r="BQ1089">
        <v>1</v>
      </c>
      <c r="BR1089">
        <v>0</v>
      </c>
      <c r="BS1089" t="s">
        <v>194</v>
      </c>
      <c r="BT1089" s="1">
        <v>43830</v>
      </c>
      <c r="BU1089" t="s">
        <v>194</v>
      </c>
      <c r="BV1089" t="s">
        <v>199</v>
      </c>
      <c r="BW1089" t="s">
        <v>200</v>
      </c>
      <c r="BX1089" t="s">
        <v>200</v>
      </c>
      <c r="BY1089" t="s">
        <v>200</v>
      </c>
      <c r="BZ1089" t="s">
        <v>200</v>
      </c>
      <c r="CA1089" t="s">
        <v>200</v>
      </c>
      <c r="CB1089" t="s">
        <v>200</v>
      </c>
      <c r="CC1089" t="s">
        <v>200</v>
      </c>
      <c r="CD1089" t="s">
        <v>201</v>
      </c>
      <c r="CE1089" t="s">
        <v>200</v>
      </c>
      <c r="CF1089" t="s">
        <v>200</v>
      </c>
      <c r="CG1089" t="s">
        <v>200</v>
      </c>
      <c r="CH1089" t="s">
        <v>200</v>
      </c>
      <c r="CI1089" t="s">
        <v>200</v>
      </c>
      <c r="CJ1089" t="s">
        <v>200</v>
      </c>
      <c r="CK1089" t="s">
        <v>200</v>
      </c>
      <c r="CL1089" t="s">
        <v>200</v>
      </c>
      <c r="CM1089" t="s">
        <v>200</v>
      </c>
      <c r="CN1089" t="s">
        <v>200</v>
      </c>
      <c r="CO1089" t="s">
        <v>200</v>
      </c>
      <c r="CP1089" t="s">
        <v>200</v>
      </c>
      <c r="CQ1089" t="s">
        <v>200</v>
      </c>
      <c r="CR1089" t="s">
        <v>200</v>
      </c>
      <c r="CS1089" t="s">
        <v>200</v>
      </c>
      <c r="CT1089" t="s">
        <v>200</v>
      </c>
      <c r="CU1089" t="s">
        <v>200</v>
      </c>
      <c r="CV1089" t="s">
        <v>200</v>
      </c>
      <c r="CW1089" t="s">
        <v>200</v>
      </c>
      <c r="CX1089" t="s">
        <v>200</v>
      </c>
      <c r="CY1089" t="s">
        <v>201</v>
      </c>
      <c r="CZ1089" t="s">
        <v>200</v>
      </c>
      <c r="DA1089" t="s">
        <v>200</v>
      </c>
      <c r="DB1089" t="s">
        <v>200</v>
      </c>
      <c r="DC1089" t="s">
        <v>200</v>
      </c>
      <c r="DD1089" t="s">
        <v>200</v>
      </c>
      <c r="DE1089" t="s">
        <v>200</v>
      </c>
      <c r="DF1089" t="s">
        <v>200</v>
      </c>
      <c r="DG1089" t="s">
        <v>201</v>
      </c>
      <c r="DH1089" t="s">
        <v>200</v>
      </c>
      <c r="DI1089" t="s">
        <v>200</v>
      </c>
      <c r="DJ1089" t="s">
        <v>200</v>
      </c>
      <c r="DK1089" t="s">
        <v>200</v>
      </c>
      <c r="DL1089" t="s">
        <v>20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1</v>
      </c>
      <c r="DY1089">
        <v>0</v>
      </c>
      <c r="DZ1089">
        <v>0</v>
      </c>
      <c r="EA1089">
        <v>1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 t="s">
        <v>191</v>
      </c>
      <c r="FW1089" t="s">
        <v>191</v>
      </c>
      <c r="FX1089" t="s">
        <v>191</v>
      </c>
      <c r="FY1089" t="s">
        <v>200</v>
      </c>
      <c r="FZ1089" t="s">
        <v>200</v>
      </c>
      <c r="GA1089" t="s">
        <v>200</v>
      </c>
      <c r="GB1089" t="s">
        <v>201</v>
      </c>
      <c r="GC1089" t="s">
        <v>201</v>
      </c>
      <c r="GD1089" t="s">
        <v>200</v>
      </c>
      <c r="GE1089" t="s">
        <v>200</v>
      </c>
      <c r="GF1089" t="s">
        <v>191</v>
      </c>
    </row>
    <row r="1090" spans="1:188" x14ac:dyDescent="0.2">
      <c r="A1090">
        <v>5760</v>
      </c>
      <c r="B1090" t="s">
        <v>1105</v>
      </c>
      <c r="C1090" t="s">
        <v>189</v>
      </c>
      <c r="D1090" t="s">
        <v>190</v>
      </c>
      <c r="E1090">
        <v>1977</v>
      </c>
      <c r="F1090" s="1">
        <v>40608</v>
      </c>
      <c r="G1090" t="s">
        <v>191</v>
      </c>
      <c r="H1090">
        <v>0</v>
      </c>
      <c r="I1090">
        <v>1</v>
      </c>
      <c r="J1090">
        <v>2019</v>
      </c>
      <c r="K1090" t="s">
        <v>1458</v>
      </c>
      <c r="L1090" t="s">
        <v>1459</v>
      </c>
      <c r="M1090">
        <v>6728</v>
      </c>
      <c r="N1090">
        <v>1</v>
      </c>
      <c r="O1090" t="s">
        <v>229</v>
      </c>
      <c r="P1090" t="s">
        <v>216</v>
      </c>
      <c r="Q1090" t="s">
        <v>194</v>
      </c>
      <c r="R1090" t="s">
        <v>195</v>
      </c>
      <c r="S1090" t="s">
        <v>194</v>
      </c>
      <c r="T1090">
        <v>24.4</v>
      </c>
      <c r="U1090">
        <v>0.13</v>
      </c>
      <c r="V1090">
        <v>0</v>
      </c>
      <c r="W1090">
        <v>17.05</v>
      </c>
      <c r="X1090">
        <v>2.4239173781615699</v>
      </c>
      <c r="Y1090">
        <v>8</v>
      </c>
      <c r="Z1090">
        <v>36.43</v>
      </c>
      <c r="AA1090">
        <v>11.86</v>
      </c>
      <c r="AB1090">
        <v>-25.14</v>
      </c>
      <c r="AC1090" s="1">
        <v>44018</v>
      </c>
      <c r="AD1090" t="s">
        <v>194</v>
      </c>
      <c r="AE1090">
        <v>-33.61</v>
      </c>
      <c r="AF1090" t="s">
        <v>194</v>
      </c>
      <c r="AG1090">
        <v>12.28</v>
      </c>
      <c r="AH1090">
        <v>162</v>
      </c>
      <c r="AI1090">
        <v>56</v>
      </c>
      <c r="AJ1090">
        <v>-261.2</v>
      </c>
      <c r="AK1090">
        <v>0.34567900000000001</v>
      </c>
      <c r="AL1090">
        <v>54</v>
      </c>
      <c r="AM1090">
        <v>15</v>
      </c>
      <c r="AN1090">
        <v>0.277777</v>
      </c>
      <c r="AO1090" t="s">
        <v>1460</v>
      </c>
      <c r="AP1090" t="s">
        <v>197</v>
      </c>
      <c r="AQ1090">
        <v>8</v>
      </c>
      <c r="AR1090">
        <v>2</v>
      </c>
      <c r="AS1090">
        <v>0.25</v>
      </c>
      <c r="AT1090">
        <v>3</v>
      </c>
      <c r="AU1090">
        <v>1</v>
      </c>
      <c r="AV1090">
        <v>0.33333299999999999</v>
      </c>
      <c r="AW1090">
        <v>1311</v>
      </c>
      <c r="AX1090">
        <v>3.2649957604817499</v>
      </c>
      <c r="AY1090">
        <v>6.14</v>
      </c>
      <c r="AZ1090">
        <v>56.39</v>
      </c>
      <c r="BA1090">
        <v>13.9</v>
      </c>
      <c r="BB1090">
        <v>3</v>
      </c>
      <c r="BC1090" t="s">
        <v>198</v>
      </c>
      <c r="BD1090">
        <v>143</v>
      </c>
      <c r="BE1090">
        <v>47</v>
      </c>
      <c r="BF1090">
        <v>0.32867131999999999</v>
      </c>
      <c r="BG1090">
        <v>3.7376696182833702</v>
      </c>
      <c r="BH1090">
        <v>9</v>
      </c>
      <c r="BI1090">
        <v>0.214285</v>
      </c>
      <c r="BJ1090">
        <v>7.6410842491749102</v>
      </c>
      <c r="BK1090">
        <v>4.5277490390195103</v>
      </c>
      <c r="BL1090">
        <v>-2.86</v>
      </c>
      <c r="BM1090">
        <v>4.07838454264337</v>
      </c>
      <c r="BN1090">
        <v>0</v>
      </c>
      <c r="BO1090">
        <v>0</v>
      </c>
      <c r="BP1090">
        <v>0</v>
      </c>
      <c r="BQ1090">
        <v>1</v>
      </c>
      <c r="BR1090">
        <v>0</v>
      </c>
      <c r="BS1090" t="s">
        <v>194</v>
      </c>
      <c r="BT1090" s="1">
        <v>43830</v>
      </c>
      <c r="BU1090" t="s">
        <v>194</v>
      </c>
      <c r="BV1090" t="s">
        <v>199</v>
      </c>
      <c r="BW1090" t="s">
        <v>200</v>
      </c>
      <c r="BX1090" t="s">
        <v>200</v>
      </c>
      <c r="BY1090" t="s">
        <v>200</v>
      </c>
      <c r="BZ1090" t="s">
        <v>200</v>
      </c>
      <c r="CA1090" t="s">
        <v>200</v>
      </c>
      <c r="CB1090" t="s">
        <v>200</v>
      </c>
      <c r="CC1090" t="s">
        <v>200</v>
      </c>
      <c r="CD1090" t="s">
        <v>200</v>
      </c>
      <c r="CE1090" t="s">
        <v>200</v>
      </c>
      <c r="CF1090" t="s">
        <v>200</v>
      </c>
      <c r="CG1090" t="s">
        <v>200</v>
      </c>
      <c r="CH1090" t="s">
        <v>200</v>
      </c>
      <c r="CI1090" t="s">
        <v>200</v>
      </c>
      <c r="CJ1090" t="s">
        <v>200</v>
      </c>
      <c r="CK1090" t="s">
        <v>200</v>
      </c>
      <c r="CL1090" t="s">
        <v>200</v>
      </c>
      <c r="CM1090" t="s">
        <v>200</v>
      </c>
      <c r="CN1090" t="s">
        <v>200</v>
      </c>
      <c r="CO1090" t="s">
        <v>200</v>
      </c>
      <c r="CP1090" t="s">
        <v>200</v>
      </c>
      <c r="CQ1090" t="s">
        <v>200</v>
      </c>
      <c r="CR1090" t="s">
        <v>200</v>
      </c>
      <c r="CS1090" t="s">
        <v>200</v>
      </c>
      <c r="CT1090" t="s">
        <v>200</v>
      </c>
      <c r="CU1090" t="s">
        <v>200</v>
      </c>
      <c r="CV1090" t="s">
        <v>200</v>
      </c>
      <c r="CW1090" t="s">
        <v>200</v>
      </c>
      <c r="CX1090" t="s">
        <v>200</v>
      </c>
      <c r="CY1090" t="s">
        <v>200</v>
      </c>
      <c r="CZ1090" t="s">
        <v>200</v>
      </c>
      <c r="DA1090" t="s">
        <v>200</v>
      </c>
      <c r="DB1090" t="s">
        <v>200</v>
      </c>
      <c r="DC1090" t="s">
        <v>200</v>
      </c>
      <c r="DD1090" t="s">
        <v>200</v>
      </c>
      <c r="DE1090" t="s">
        <v>200</v>
      </c>
      <c r="DF1090" t="s">
        <v>200</v>
      </c>
      <c r="DG1090" t="s">
        <v>200</v>
      </c>
      <c r="DH1090" t="s">
        <v>200</v>
      </c>
      <c r="DI1090" t="s">
        <v>200</v>
      </c>
      <c r="DJ1090" t="s">
        <v>200</v>
      </c>
      <c r="DK1090" t="s">
        <v>200</v>
      </c>
      <c r="DL1090" t="s">
        <v>20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 t="s">
        <v>191</v>
      </c>
      <c r="FW1090" t="s">
        <v>191</v>
      </c>
      <c r="FX1090" t="s">
        <v>191</v>
      </c>
      <c r="FY1090" t="s">
        <v>200</v>
      </c>
      <c r="FZ1090" t="s">
        <v>200</v>
      </c>
      <c r="GA1090" t="s">
        <v>200</v>
      </c>
      <c r="GB1090" t="s">
        <v>200</v>
      </c>
      <c r="GC1090" t="s">
        <v>200</v>
      </c>
      <c r="GD1090" t="s">
        <v>200</v>
      </c>
      <c r="GE1090" t="s">
        <v>200</v>
      </c>
      <c r="GF1090" t="s">
        <v>191</v>
      </c>
    </row>
    <row r="1091" spans="1:188" x14ac:dyDescent="0.2">
      <c r="A1091">
        <v>5760</v>
      </c>
      <c r="B1091" t="s">
        <v>1105</v>
      </c>
      <c r="C1091" t="s">
        <v>189</v>
      </c>
      <c r="D1091" t="s">
        <v>190</v>
      </c>
      <c r="E1091">
        <v>1977</v>
      </c>
      <c r="F1091" s="1">
        <v>42838</v>
      </c>
      <c r="G1091" t="s">
        <v>191</v>
      </c>
      <c r="H1091">
        <v>1</v>
      </c>
      <c r="I1091">
        <v>0</v>
      </c>
      <c r="J1091" t="s">
        <v>191</v>
      </c>
      <c r="K1091" t="s">
        <v>191</v>
      </c>
      <c r="L1091" t="s">
        <v>1461</v>
      </c>
      <c r="M1091">
        <v>915</v>
      </c>
      <c r="N1091">
        <v>1</v>
      </c>
      <c r="O1091" t="s">
        <v>189</v>
      </c>
      <c r="P1091" t="s">
        <v>190</v>
      </c>
      <c r="Q1091" t="s">
        <v>194</v>
      </c>
      <c r="R1091" t="s">
        <v>195</v>
      </c>
      <c r="S1091" t="s">
        <v>194</v>
      </c>
      <c r="T1091">
        <v>23.82</v>
      </c>
      <c r="U1091">
        <v>2.82</v>
      </c>
      <c r="V1091" t="s">
        <v>194</v>
      </c>
      <c r="W1091" t="s">
        <v>194</v>
      </c>
      <c r="X1091">
        <v>2.4239173781615699</v>
      </c>
      <c r="Y1091">
        <v>8</v>
      </c>
      <c r="Z1091">
        <v>36.43</v>
      </c>
      <c r="AA1091">
        <v>11.86</v>
      </c>
      <c r="AB1091">
        <v>-25.14</v>
      </c>
      <c r="AC1091" s="1">
        <v>44018</v>
      </c>
      <c r="AD1091">
        <v>-75.400000000000006</v>
      </c>
      <c r="AE1091">
        <v>-34.380000000000003</v>
      </c>
      <c r="AF1091">
        <v>54.02</v>
      </c>
      <c r="AG1091">
        <v>13.85</v>
      </c>
      <c r="AH1091">
        <v>162</v>
      </c>
      <c r="AI1091">
        <v>56</v>
      </c>
      <c r="AJ1091">
        <v>-129.41999999999999</v>
      </c>
      <c r="AK1091">
        <v>0.34567900000000001</v>
      </c>
      <c r="AL1091">
        <v>54</v>
      </c>
      <c r="AM1091">
        <v>15</v>
      </c>
      <c r="AN1091">
        <v>0.277777</v>
      </c>
      <c r="AO1091" t="s">
        <v>858</v>
      </c>
      <c r="AP1091" t="s">
        <v>197</v>
      </c>
      <c r="AQ1091">
        <v>8</v>
      </c>
      <c r="AR1091">
        <v>2</v>
      </c>
      <c r="AS1091">
        <v>0.25</v>
      </c>
      <c r="AT1091">
        <v>3</v>
      </c>
      <c r="AU1091">
        <v>1</v>
      </c>
      <c r="AV1091">
        <v>0.33333299999999999</v>
      </c>
      <c r="AW1091">
        <v>1311</v>
      </c>
      <c r="AX1091">
        <v>3.2649957604817499</v>
      </c>
      <c r="AY1091">
        <v>6.14</v>
      </c>
      <c r="AZ1091">
        <v>56.39</v>
      </c>
      <c r="BA1091">
        <v>13.9</v>
      </c>
      <c r="BB1091">
        <v>276</v>
      </c>
      <c r="BC1091" t="s">
        <v>198</v>
      </c>
      <c r="BD1091">
        <v>143</v>
      </c>
      <c r="BE1091">
        <v>47</v>
      </c>
      <c r="BF1091">
        <v>0.32867131999999999</v>
      </c>
      <c r="BG1091">
        <v>3.7376696182833702</v>
      </c>
      <c r="BH1091">
        <v>9</v>
      </c>
      <c r="BI1091">
        <v>0.214285</v>
      </c>
      <c r="BJ1091">
        <v>7.6410842491749102</v>
      </c>
      <c r="BK1091">
        <v>4.5277490390195103</v>
      </c>
      <c r="BL1091">
        <v>-2.86</v>
      </c>
      <c r="BM1091">
        <v>4.07838454264337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 t="s">
        <v>194</v>
      </c>
      <c r="BT1091" s="1">
        <v>43830</v>
      </c>
      <c r="BU1091" s="1">
        <v>42838</v>
      </c>
      <c r="BV1091" t="s">
        <v>199</v>
      </c>
      <c r="BW1091" t="s">
        <v>201</v>
      </c>
      <c r="BX1091" t="s">
        <v>200</v>
      </c>
      <c r="BY1091" t="s">
        <v>200</v>
      </c>
      <c r="BZ1091" t="s">
        <v>200</v>
      </c>
      <c r="CA1091" t="s">
        <v>200</v>
      </c>
      <c r="CB1091" t="s">
        <v>200</v>
      </c>
      <c r="CC1091" t="s">
        <v>200</v>
      </c>
      <c r="CD1091" t="s">
        <v>200</v>
      </c>
      <c r="CE1091" t="s">
        <v>200</v>
      </c>
      <c r="CF1091" t="s">
        <v>200</v>
      </c>
      <c r="CG1091" t="s">
        <v>200</v>
      </c>
      <c r="CH1091" t="s">
        <v>200</v>
      </c>
      <c r="CI1091" t="s">
        <v>200</v>
      </c>
      <c r="CJ1091" t="s">
        <v>200</v>
      </c>
      <c r="CK1091" t="s">
        <v>200</v>
      </c>
      <c r="CL1091" t="s">
        <v>200</v>
      </c>
      <c r="CM1091" t="s">
        <v>200</v>
      </c>
      <c r="CN1091" t="s">
        <v>200</v>
      </c>
      <c r="CO1091" t="s">
        <v>200</v>
      </c>
      <c r="CP1091" t="s">
        <v>200</v>
      </c>
      <c r="CQ1091" t="s">
        <v>200</v>
      </c>
      <c r="CR1091" t="s">
        <v>200</v>
      </c>
      <c r="CS1091" t="s">
        <v>200</v>
      </c>
      <c r="CT1091" t="s">
        <v>200</v>
      </c>
      <c r="CU1091" t="s">
        <v>200</v>
      </c>
      <c r="CV1091" t="s">
        <v>200</v>
      </c>
      <c r="CW1091" t="s">
        <v>200</v>
      </c>
      <c r="CX1091" t="s">
        <v>200</v>
      </c>
      <c r="CY1091" t="s">
        <v>200</v>
      </c>
      <c r="CZ1091" t="s">
        <v>200</v>
      </c>
      <c r="DA1091" t="s">
        <v>200</v>
      </c>
      <c r="DB1091" t="s">
        <v>200</v>
      </c>
      <c r="DC1091" t="s">
        <v>200</v>
      </c>
      <c r="DD1091" t="s">
        <v>200</v>
      </c>
      <c r="DE1091" t="s">
        <v>200</v>
      </c>
      <c r="DF1091" t="s">
        <v>200</v>
      </c>
      <c r="DG1091" t="s">
        <v>200</v>
      </c>
      <c r="DH1091" t="s">
        <v>200</v>
      </c>
      <c r="DI1091" t="s">
        <v>200</v>
      </c>
      <c r="DJ1091" t="s">
        <v>200</v>
      </c>
      <c r="DK1091" t="s">
        <v>200</v>
      </c>
      <c r="DL1091" t="s">
        <v>200</v>
      </c>
      <c r="DM1091">
        <v>0</v>
      </c>
      <c r="DN1091">
        <v>0</v>
      </c>
      <c r="DO1091">
        <v>1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4</v>
      </c>
      <c r="FW1091" t="s">
        <v>191</v>
      </c>
      <c r="FX1091" t="s">
        <v>212</v>
      </c>
      <c r="FY1091" t="s">
        <v>200</v>
      </c>
      <c r="FZ1091" t="s">
        <v>200</v>
      </c>
      <c r="GA1091" t="s">
        <v>200</v>
      </c>
      <c r="GB1091" t="s">
        <v>201</v>
      </c>
      <c r="GC1091" t="s">
        <v>200</v>
      </c>
      <c r="GD1091" t="s">
        <v>200</v>
      </c>
      <c r="GE1091" t="s">
        <v>200</v>
      </c>
      <c r="GF1091" t="s">
        <v>191</v>
      </c>
    </row>
    <row r="1092" spans="1:188" x14ac:dyDescent="0.2">
      <c r="A1092">
        <v>5760</v>
      </c>
      <c r="B1092" t="s">
        <v>1105</v>
      </c>
      <c r="C1092" t="s">
        <v>189</v>
      </c>
      <c r="D1092" t="s">
        <v>190</v>
      </c>
      <c r="E1092">
        <v>1977</v>
      </c>
      <c r="F1092" s="1">
        <v>43242</v>
      </c>
      <c r="G1092" t="s">
        <v>191</v>
      </c>
      <c r="H1092">
        <v>1</v>
      </c>
      <c r="I1092">
        <v>0</v>
      </c>
      <c r="J1092" t="s">
        <v>191</v>
      </c>
      <c r="K1092" t="s">
        <v>191</v>
      </c>
      <c r="L1092" t="s">
        <v>826</v>
      </c>
      <c r="M1092">
        <v>9104</v>
      </c>
      <c r="N1092">
        <v>1</v>
      </c>
      <c r="O1092" t="s">
        <v>215</v>
      </c>
      <c r="P1092" t="s">
        <v>216</v>
      </c>
      <c r="Q1092" t="s">
        <v>194</v>
      </c>
      <c r="R1092" t="s">
        <v>195</v>
      </c>
      <c r="S1092" t="s">
        <v>194</v>
      </c>
      <c r="T1092">
        <v>23.45</v>
      </c>
      <c r="U1092">
        <v>7.46</v>
      </c>
      <c r="V1092" t="s">
        <v>194</v>
      </c>
      <c r="W1092" t="s">
        <v>194</v>
      </c>
      <c r="X1092">
        <v>2.4239173781615699</v>
      </c>
      <c r="Y1092">
        <v>8</v>
      </c>
      <c r="Z1092">
        <v>36.43</v>
      </c>
      <c r="AA1092">
        <v>11.86</v>
      </c>
      <c r="AB1092">
        <v>-25.14</v>
      </c>
      <c r="AC1092" s="1">
        <v>44018</v>
      </c>
      <c r="AD1092">
        <v>-67.55</v>
      </c>
      <c r="AE1092">
        <v>-39.74</v>
      </c>
      <c r="AF1092">
        <v>28.83</v>
      </c>
      <c r="AG1092">
        <v>12.08</v>
      </c>
      <c r="AH1092">
        <v>162</v>
      </c>
      <c r="AI1092">
        <v>56</v>
      </c>
      <c r="AJ1092">
        <v>-96.38</v>
      </c>
      <c r="AK1092">
        <v>0.34567900000000001</v>
      </c>
      <c r="AL1092">
        <v>54</v>
      </c>
      <c r="AM1092">
        <v>15</v>
      </c>
      <c r="AN1092">
        <v>0.277777</v>
      </c>
      <c r="AO1092" t="s">
        <v>305</v>
      </c>
      <c r="AP1092" t="s">
        <v>197</v>
      </c>
      <c r="AQ1092">
        <v>8</v>
      </c>
      <c r="AR1092">
        <v>2</v>
      </c>
      <c r="AS1092">
        <v>0.25</v>
      </c>
      <c r="AT1092">
        <v>3</v>
      </c>
      <c r="AU1092">
        <v>1</v>
      </c>
      <c r="AV1092">
        <v>0.33333299999999999</v>
      </c>
      <c r="AW1092">
        <v>1311</v>
      </c>
      <c r="AX1092">
        <v>3.2649957604817499</v>
      </c>
      <c r="AY1092">
        <v>6.14</v>
      </c>
      <c r="AZ1092">
        <v>56.39</v>
      </c>
      <c r="BA1092">
        <v>13.9</v>
      </c>
      <c r="BB1092">
        <v>5477</v>
      </c>
      <c r="BC1092" t="s">
        <v>198</v>
      </c>
      <c r="BD1092">
        <v>143</v>
      </c>
      <c r="BE1092">
        <v>47</v>
      </c>
      <c r="BF1092">
        <v>0.32867131999999999</v>
      </c>
      <c r="BG1092">
        <v>3.7376696182833702</v>
      </c>
      <c r="BH1092">
        <v>9</v>
      </c>
      <c r="BI1092">
        <v>0.214285</v>
      </c>
      <c r="BJ1092">
        <v>7.6410842491749102</v>
      </c>
      <c r="BK1092">
        <v>4.5277490390195103</v>
      </c>
      <c r="BL1092">
        <v>-2.86</v>
      </c>
      <c r="BM1092">
        <v>4.07838454264337</v>
      </c>
      <c r="BN1092">
        <v>0</v>
      </c>
      <c r="BO1092">
        <v>0</v>
      </c>
      <c r="BP1092">
        <v>0</v>
      </c>
      <c r="BQ1092">
        <v>1</v>
      </c>
      <c r="BR1092">
        <v>0</v>
      </c>
      <c r="BS1092" t="s">
        <v>194</v>
      </c>
      <c r="BT1092" s="1">
        <v>43830</v>
      </c>
      <c r="BU1092" t="s">
        <v>194</v>
      </c>
      <c r="BV1092" t="s">
        <v>199</v>
      </c>
      <c r="BW1092" t="s">
        <v>200</v>
      </c>
      <c r="BX1092" t="s">
        <v>200</v>
      </c>
      <c r="BY1092" t="s">
        <v>200</v>
      </c>
      <c r="BZ1092" t="s">
        <v>200</v>
      </c>
      <c r="CA1092" t="s">
        <v>200</v>
      </c>
      <c r="CB1092" t="s">
        <v>200</v>
      </c>
      <c r="CC1092" t="s">
        <v>200</v>
      </c>
      <c r="CD1092" t="s">
        <v>200</v>
      </c>
      <c r="CE1092" t="s">
        <v>200</v>
      </c>
      <c r="CF1092" t="s">
        <v>200</v>
      </c>
      <c r="CG1092" t="s">
        <v>200</v>
      </c>
      <c r="CH1092" t="s">
        <v>200</v>
      </c>
      <c r="CI1092" t="s">
        <v>200</v>
      </c>
      <c r="CJ1092" t="s">
        <v>200</v>
      </c>
      <c r="CK1092" t="s">
        <v>200</v>
      </c>
      <c r="CL1092" t="s">
        <v>200</v>
      </c>
      <c r="CM1092" t="s">
        <v>200</v>
      </c>
      <c r="CN1092" t="s">
        <v>200</v>
      </c>
      <c r="CO1092" t="s">
        <v>200</v>
      </c>
      <c r="CP1092" t="s">
        <v>200</v>
      </c>
      <c r="CQ1092" t="s">
        <v>200</v>
      </c>
      <c r="CR1092" t="s">
        <v>200</v>
      </c>
      <c r="CS1092" t="s">
        <v>200</v>
      </c>
      <c r="CT1092" t="s">
        <v>200</v>
      </c>
      <c r="CU1092" t="s">
        <v>200</v>
      </c>
      <c r="CV1092" t="s">
        <v>200</v>
      </c>
      <c r="CW1092" t="s">
        <v>200</v>
      </c>
      <c r="CX1092" t="s">
        <v>200</v>
      </c>
      <c r="CY1092" t="s">
        <v>201</v>
      </c>
      <c r="CZ1092" t="s">
        <v>200</v>
      </c>
      <c r="DA1092" t="s">
        <v>200</v>
      </c>
      <c r="DB1092" t="s">
        <v>200</v>
      </c>
      <c r="DC1092" t="s">
        <v>200</v>
      </c>
      <c r="DD1092" t="s">
        <v>200</v>
      </c>
      <c r="DE1092" t="s">
        <v>201</v>
      </c>
      <c r="DF1092" t="s">
        <v>200</v>
      </c>
      <c r="DG1092" t="s">
        <v>200</v>
      </c>
      <c r="DH1092" t="s">
        <v>200</v>
      </c>
      <c r="DI1092" t="s">
        <v>200</v>
      </c>
      <c r="DJ1092" t="s">
        <v>200</v>
      </c>
      <c r="DK1092" t="s">
        <v>200</v>
      </c>
      <c r="DL1092" t="s">
        <v>200</v>
      </c>
      <c r="DM1092">
        <v>0</v>
      </c>
      <c r="DN1092">
        <v>0</v>
      </c>
      <c r="DO1092">
        <v>1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1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 t="s">
        <v>191</v>
      </c>
      <c r="FW1092" t="s">
        <v>191</v>
      </c>
      <c r="FX1092" t="s">
        <v>191</v>
      </c>
      <c r="FY1092" t="s">
        <v>200</v>
      </c>
      <c r="FZ1092" t="s">
        <v>200</v>
      </c>
      <c r="GA1092" t="s">
        <v>200</v>
      </c>
      <c r="GB1092" t="s">
        <v>201</v>
      </c>
      <c r="GC1092" t="s">
        <v>200</v>
      </c>
      <c r="GD1092" t="s">
        <v>200</v>
      </c>
      <c r="GE1092" t="s">
        <v>200</v>
      </c>
      <c r="GF1092" t="s">
        <v>191</v>
      </c>
    </row>
    <row r="1093" spans="1:188" x14ac:dyDescent="0.2">
      <c r="A1093">
        <v>5760</v>
      </c>
      <c r="B1093" t="s">
        <v>1105</v>
      </c>
      <c r="C1093" t="s">
        <v>189</v>
      </c>
      <c r="D1093" t="s">
        <v>190</v>
      </c>
      <c r="E1093">
        <v>1977</v>
      </c>
      <c r="F1093" s="1">
        <v>42051</v>
      </c>
      <c r="G1093" t="s">
        <v>191</v>
      </c>
      <c r="H1093">
        <v>0</v>
      </c>
      <c r="I1093">
        <v>1</v>
      </c>
      <c r="J1093">
        <v>2015</v>
      </c>
      <c r="K1093" t="s">
        <v>192</v>
      </c>
      <c r="L1093" t="s">
        <v>1462</v>
      </c>
      <c r="M1093">
        <v>691</v>
      </c>
      <c r="N1093">
        <v>1</v>
      </c>
      <c r="O1093" t="s">
        <v>189</v>
      </c>
      <c r="P1093" t="s">
        <v>190</v>
      </c>
      <c r="Q1093" t="s">
        <v>194</v>
      </c>
      <c r="R1093" t="s">
        <v>195</v>
      </c>
      <c r="S1093" t="s">
        <v>194</v>
      </c>
      <c r="T1093">
        <v>115.94</v>
      </c>
      <c r="U1093">
        <v>103.04</v>
      </c>
      <c r="V1093">
        <v>41.06</v>
      </c>
      <c r="W1093">
        <v>16.37</v>
      </c>
      <c r="X1093">
        <v>2.4239173781615699</v>
      </c>
      <c r="Y1093">
        <v>8</v>
      </c>
      <c r="Z1093">
        <v>36.43</v>
      </c>
      <c r="AA1093">
        <v>11.86</v>
      </c>
      <c r="AB1093">
        <v>-25.14</v>
      </c>
      <c r="AC1093" s="1">
        <v>44018</v>
      </c>
      <c r="AD1093">
        <v>-10.65</v>
      </c>
      <c r="AE1093">
        <v>-37.32</v>
      </c>
      <c r="AF1093">
        <v>1.73</v>
      </c>
      <c r="AG1093">
        <v>6.61</v>
      </c>
      <c r="AH1093">
        <v>162</v>
      </c>
      <c r="AI1093">
        <v>56</v>
      </c>
      <c r="AJ1093">
        <v>-12.38</v>
      </c>
      <c r="AK1093">
        <v>0.34567900000000001</v>
      </c>
      <c r="AL1093">
        <v>54</v>
      </c>
      <c r="AM1093">
        <v>15</v>
      </c>
      <c r="AN1093">
        <v>0.277777</v>
      </c>
      <c r="AO1093" t="s">
        <v>307</v>
      </c>
      <c r="AP1093" t="s">
        <v>197</v>
      </c>
      <c r="AQ1093">
        <v>8</v>
      </c>
      <c r="AR1093">
        <v>2</v>
      </c>
      <c r="AS1093">
        <v>0.25</v>
      </c>
      <c r="AT1093">
        <v>3</v>
      </c>
      <c r="AU1093">
        <v>1</v>
      </c>
      <c r="AV1093">
        <v>0.33333299999999999</v>
      </c>
      <c r="AW1093">
        <v>1311</v>
      </c>
      <c r="AX1093">
        <v>3.2649957604817499</v>
      </c>
      <c r="AY1093">
        <v>6.14</v>
      </c>
      <c r="AZ1093">
        <v>56.39</v>
      </c>
      <c r="BA1093">
        <v>13.9</v>
      </c>
      <c r="BB1093">
        <v>10382</v>
      </c>
      <c r="BC1093" t="s">
        <v>198</v>
      </c>
      <c r="BD1093">
        <v>143</v>
      </c>
      <c r="BE1093">
        <v>47</v>
      </c>
      <c r="BF1093">
        <v>0.32867131999999999</v>
      </c>
      <c r="BG1093">
        <v>3.7376696182833702</v>
      </c>
      <c r="BH1093">
        <v>9</v>
      </c>
      <c r="BI1093">
        <v>0.214285</v>
      </c>
      <c r="BJ1093">
        <v>7.6410842491749102</v>
      </c>
      <c r="BK1093">
        <v>4.5277490390195103</v>
      </c>
      <c r="BL1093">
        <v>-2.86</v>
      </c>
      <c r="BM1093">
        <v>4.07838454264337</v>
      </c>
      <c r="BN1093">
        <v>0</v>
      </c>
      <c r="BO1093">
        <v>0</v>
      </c>
      <c r="BP1093">
        <v>0</v>
      </c>
      <c r="BQ1093">
        <v>1</v>
      </c>
      <c r="BR1093">
        <v>0</v>
      </c>
      <c r="BS1093" t="s">
        <v>194</v>
      </c>
      <c r="BT1093" s="1">
        <v>43830</v>
      </c>
      <c r="BU1093" t="s">
        <v>194</v>
      </c>
      <c r="BV1093" t="s">
        <v>199</v>
      </c>
      <c r="BW1093" t="s">
        <v>200</v>
      </c>
      <c r="BX1093" t="s">
        <v>200</v>
      </c>
      <c r="BY1093" t="s">
        <v>200</v>
      </c>
      <c r="BZ1093" t="s">
        <v>200</v>
      </c>
      <c r="CA1093" t="s">
        <v>200</v>
      </c>
      <c r="CB1093" t="s">
        <v>200</v>
      </c>
      <c r="CC1093" t="s">
        <v>200</v>
      </c>
      <c r="CD1093" t="s">
        <v>200</v>
      </c>
      <c r="CE1093" t="s">
        <v>200</v>
      </c>
      <c r="CF1093" t="s">
        <v>200</v>
      </c>
      <c r="CG1093" t="s">
        <v>200</v>
      </c>
      <c r="CH1093" t="s">
        <v>200</v>
      </c>
      <c r="CI1093" t="s">
        <v>200</v>
      </c>
      <c r="CJ1093" t="s">
        <v>200</v>
      </c>
      <c r="CK1093" t="s">
        <v>200</v>
      </c>
      <c r="CL1093" t="s">
        <v>200</v>
      </c>
      <c r="CM1093" t="s">
        <v>200</v>
      </c>
      <c r="CN1093" t="s">
        <v>200</v>
      </c>
      <c r="CO1093" t="s">
        <v>200</v>
      </c>
      <c r="CP1093" t="s">
        <v>200</v>
      </c>
      <c r="CQ1093" t="s">
        <v>200</v>
      </c>
      <c r="CR1093" t="s">
        <v>200</v>
      </c>
      <c r="CS1093" t="s">
        <v>200</v>
      </c>
      <c r="CT1093" t="s">
        <v>200</v>
      </c>
      <c r="CU1093" t="s">
        <v>200</v>
      </c>
      <c r="CV1093" t="s">
        <v>200</v>
      </c>
      <c r="CW1093" t="s">
        <v>200</v>
      </c>
      <c r="CX1093" t="s">
        <v>200</v>
      </c>
      <c r="CY1093" t="s">
        <v>200</v>
      </c>
      <c r="CZ1093" t="s">
        <v>200</v>
      </c>
      <c r="DA1093" t="s">
        <v>200</v>
      </c>
      <c r="DB1093" t="s">
        <v>200</v>
      </c>
      <c r="DC1093" t="s">
        <v>200</v>
      </c>
      <c r="DD1093" t="s">
        <v>200</v>
      </c>
      <c r="DE1093" t="s">
        <v>200</v>
      </c>
      <c r="DF1093" t="s">
        <v>200</v>
      </c>
      <c r="DG1093" t="s">
        <v>200</v>
      </c>
      <c r="DH1093" t="s">
        <v>200</v>
      </c>
      <c r="DI1093" t="s">
        <v>200</v>
      </c>
      <c r="DJ1093" t="s">
        <v>200</v>
      </c>
      <c r="DK1093" t="s">
        <v>200</v>
      </c>
      <c r="DL1093" t="s">
        <v>20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 t="s">
        <v>191</v>
      </c>
      <c r="FW1093" t="s">
        <v>191</v>
      </c>
      <c r="FX1093" t="s">
        <v>191</v>
      </c>
      <c r="FY1093" t="s">
        <v>200</v>
      </c>
      <c r="FZ1093" t="s">
        <v>200</v>
      </c>
      <c r="GA1093" t="s">
        <v>200</v>
      </c>
      <c r="GB1093" t="s">
        <v>200</v>
      </c>
      <c r="GC1093" t="s">
        <v>200</v>
      </c>
      <c r="GD1093" t="s">
        <v>200</v>
      </c>
      <c r="GE1093" t="s">
        <v>200</v>
      </c>
      <c r="GF1093" t="s">
        <v>191</v>
      </c>
    </row>
    <row r="1094" spans="1:188" x14ac:dyDescent="0.2">
      <c r="A1094">
        <v>5760</v>
      </c>
      <c r="B1094" t="s">
        <v>1105</v>
      </c>
      <c r="C1094" t="s">
        <v>189</v>
      </c>
      <c r="D1094" t="s">
        <v>190</v>
      </c>
      <c r="E1094">
        <v>1977</v>
      </c>
      <c r="F1094" s="1">
        <v>42331</v>
      </c>
      <c r="G1094">
        <v>1.9850000000000001</v>
      </c>
      <c r="H1094">
        <v>1</v>
      </c>
      <c r="I1094">
        <v>0</v>
      </c>
      <c r="J1094" t="s">
        <v>191</v>
      </c>
      <c r="K1094" t="s">
        <v>191</v>
      </c>
      <c r="L1094" t="s">
        <v>930</v>
      </c>
      <c r="M1094">
        <v>625</v>
      </c>
      <c r="N1094">
        <v>1</v>
      </c>
      <c r="O1094" t="s">
        <v>189</v>
      </c>
      <c r="P1094" t="s">
        <v>190</v>
      </c>
      <c r="Q1094" t="s">
        <v>194</v>
      </c>
      <c r="R1094" t="s">
        <v>195</v>
      </c>
      <c r="S1094" t="s">
        <v>194</v>
      </c>
      <c r="T1094">
        <v>27.21</v>
      </c>
      <c r="U1094">
        <v>17.91</v>
      </c>
      <c r="V1094" t="s">
        <v>194</v>
      </c>
      <c r="W1094" t="s">
        <v>194</v>
      </c>
      <c r="X1094">
        <v>2.4239173781615699</v>
      </c>
      <c r="Y1094">
        <v>8</v>
      </c>
      <c r="Z1094">
        <v>36.43</v>
      </c>
      <c r="AA1094">
        <v>11.86</v>
      </c>
      <c r="AB1094">
        <v>-25.14</v>
      </c>
      <c r="AC1094" s="1">
        <v>44018</v>
      </c>
      <c r="AD1094">
        <v>-3.38</v>
      </c>
      <c r="AE1094">
        <v>-0.73</v>
      </c>
      <c r="AF1094" t="s">
        <v>194</v>
      </c>
      <c r="AG1094">
        <v>12.88</v>
      </c>
      <c r="AH1094">
        <v>162</v>
      </c>
      <c r="AI1094">
        <v>56</v>
      </c>
      <c r="AJ1094">
        <v>-80.52</v>
      </c>
      <c r="AK1094">
        <v>0.34567900000000001</v>
      </c>
      <c r="AL1094">
        <v>54</v>
      </c>
      <c r="AM1094">
        <v>15</v>
      </c>
      <c r="AN1094">
        <v>0.277777</v>
      </c>
      <c r="AO1094" t="s">
        <v>931</v>
      </c>
      <c r="AP1094" t="s">
        <v>197</v>
      </c>
      <c r="AQ1094">
        <v>8</v>
      </c>
      <c r="AR1094">
        <v>2</v>
      </c>
      <c r="AS1094">
        <v>0.25</v>
      </c>
      <c r="AT1094">
        <v>3</v>
      </c>
      <c r="AU1094">
        <v>1</v>
      </c>
      <c r="AV1094">
        <v>0.33333299999999999</v>
      </c>
      <c r="AW1094">
        <v>1311</v>
      </c>
      <c r="AX1094">
        <v>3.2649957604817499</v>
      </c>
      <c r="AY1094">
        <v>6.14</v>
      </c>
      <c r="AZ1094">
        <v>56.39</v>
      </c>
      <c r="BA1094">
        <v>13.9</v>
      </c>
      <c r="BB1094">
        <v>7811</v>
      </c>
      <c r="BC1094" t="s">
        <v>198</v>
      </c>
      <c r="BD1094">
        <v>143</v>
      </c>
      <c r="BE1094">
        <v>47</v>
      </c>
      <c r="BF1094">
        <v>0.32867131999999999</v>
      </c>
      <c r="BG1094">
        <v>3.7376696182833702</v>
      </c>
      <c r="BH1094">
        <v>9</v>
      </c>
      <c r="BI1094">
        <v>0.214285</v>
      </c>
      <c r="BJ1094">
        <v>7.6410842491749102</v>
      </c>
      <c r="BK1094">
        <v>4.5277490390195103</v>
      </c>
      <c r="BL1094">
        <v>-2.86</v>
      </c>
      <c r="BM1094">
        <v>4.07838454264337</v>
      </c>
      <c r="BN1094">
        <v>0</v>
      </c>
      <c r="BO1094">
        <v>0</v>
      </c>
      <c r="BP1094">
        <v>0</v>
      </c>
      <c r="BQ1094">
        <v>1</v>
      </c>
      <c r="BR1094">
        <v>0</v>
      </c>
      <c r="BS1094" t="s">
        <v>194</v>
      </c>
      <c r="BT1094" s="1">
        <v>43830</v>
      </c>
      <c r="BU1094" s="1">
        <v>42331</v>
      </c>
      <c r="BV1094" t="s">
        <v>199</v>
      </c>
      <c r="BW1094" t="s">
        <v>201</v>
      </c>
      <c r="BX1094" t="s">
        <v>200</v>
      </c>
      <c r="BY1094" t="s">
        <v>200</v>
      </c>
      <c r="BZ1094" t="s">
        <v>200</v>
      </c>
      <c r="CA1094" t="s">
        <v>200</v>
      </c>
      <c r="CB1094" t="s">
        <v>200</v>
      </c>
      <c r="CC1094" t="s">
        <v>200</v>
      </c>
      <c r="CD1094" t="s">
        <v>200</v>
      </c>
      <c r="CE1094" t="s">
        <v>200</v>
      </c>
      <c r="CF1094" t="s">
        <v>200</v>
      </c>
      <c r="CG1094" t="s">
        <v>200</v>
      </c>
      <c r="CH1094" t="s">
        <v>200</v>
      </c>
      <c r="CI1094" t="s">
        <v>200</v>
      </c>
      <c r="CJ1094" t="s">
        <v>200</v>
      </c>
      <c r="CK1094" t="s">
        <v>201</v>
      </c>
      <c r="CL1094" t="s">
        <v>200</v>
      </c>
      <c r="CM1094" t="s">
        <v>200</v>
      </c>
      <c r="CN1094" t="s">
        <v>200</v>
      </c>
      <c r="CO1094" t="s">
        <v>200</v>
      </c>
      <c r="CP1094" t="s">
        <v>200</v>
      </c>
      <c r="CQ1094" t="s">
        <v>200</v>
      </c>
      <c r="CR1094" t="s">
        <v>200</v>
      </c>
      <c r="CS1094" t="s">
        <v>200</v>
      </c>
      <c r="CT1094" t="s">
        <v>200</v>
      </c>
      <c r="CU1094" t="s">
        <v>200</v>
      </c>
      <c r="CV1094" t="s">
        <v>200</v>
      </c>
      <c r="CW1094" t="s">
        <v>200</v>
      </c>
      <c r="CX1094" t="s">
        <v>200</v>
      </c>
      <c r="CY1094" t="s">
        <v>201</v>
      </c>
      <c r="CZ1094" t="s">
        <v>200</v>
      </c>
      <c r="DA1094" t="s">
        <v>200</v>
      </c>
      <c r="DB1094" t="s">
        <v>200</v>
      </c>
      <c r="DC1094" t="s">
        <v>200</v>
      </c>
      <c r="DD1094" t="s">
        <v>200</v>
      </c>
      <c r="DE1094" t="s">
        <v>200</v>
      </c>
      <c r="DF1094" t="s">
        <v>201</v>
      </c>
      <c r="DG1094" t="s">
        <v>200</v>
      </c>
      <c r="DH1094" t="s">
        <v>200</v>
      </c>
      <c r="DI1094" t="s">
        <v>200</v>
      </c>
      <c r="DJ1094" t="s">
        <v>200</v>
      </c>
      <c r="DK1094" t="s">
        <v>200</v>
      </c>
      <c r="DL1094" t="s">
        <v>200</v>
      </c>
      <c r="DM1094">
        <v>0</v>
      </c>
      <c r="DN1094">
        <v>0</v>
      </c>
      <c r="DO1094">
        <v>1</v>
      </c>
      <c r="DP1094">
        <v>0</v>
      </c>
      <c r="DQ1094">
        <v>0</v>
      </c>
      <c r="DR1094">
        <v>0</v>
      </c>
      <c r="DS1094">
        <v>1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1</v>
      </c>
      <c r="DZ1094">
        <v>0</v>
      </c>
      <c r="EA1094">
        <v>1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4</v>
      </c>
      <c r="FW1094">
        <v>3</v>
      </c>
      <c r="FX1094" t="s">
        <v>212</v>
      </c>
      <c r="FY1094" t="s">
        <v>200</v>
      </c>
      <c r="FZ1094" t="s">
        <v>201</v>
      </c>
      <c r="GA1094" t="s">
        <v>201</v>
      </c>
      <c r="GB1094" t="s">
        <v>201</v>
      </c>
      <c r="GC1094" t="s">
        <v>200</v>
      </c>
      <c r="GD1094" t="s">
        <v>200</v>
      </c>
      <c r="GE1094" t="s">
        <v>200</v>
      </c>
      <c r="GF1094" t="s">
        <v>191</v>
      </c>
    </row>
    <row r="1095" spans="1:188" x14ac:dyDescent="0.2">
      <c r="A1095">
        <v>5760</v>
      </c>
      <c r="B1095" t="s">
        <v>1105</v>
      </c>
      <c r="C1095" t="s">
        <v>189</v>
      </c>
      <c r="D1095" t="s">
        <v>190</v>
      </c>
      <c r="E1095">
        <v>1977</v>
      </c>
      <c r="F1095" s="1">
        <v>43886</v>
      </c>
      <c r="G1095" t="s">
        <v>191</v>
      </c>
      <c r="H1095">
        <v>1</v>
      </c>
      <c r="I1095">
        <v>0</v>
      </c>
      <c r="J1095" t="s">
        <v>191</v>
      </c>
      <c r="K1095" t="s">
        <v>191</v>
      </c>
      <c r="L1095" t="s">
        <v>1463</v>
      </c>
      <c r="M1095">
        <v>9197</v>
      </c>
      <c r="N1095">
        <v>1</v>
      </c>
      <c r="O1095" t="s">
        <v>266</v>
      </c>
      <c r="P1095" t="s">
        <v>216</v>
      </c>
      <c r="Q1095" t="s">
        <v>194</v>
      </c>
      <c r="R1095" t="s">
        <v>195</v>
      </c>
      <c r="S1095" t="s">
        <v>194</v>
      </c>
      <c r="T1095">
        <v>89.9</v>
      </c>
      <c r="U1095">
        <v>90.84</v>
      </c>
      <c r="V1095" t="s">
        <v>194</v>
      </c>
      <c r="W1095" t="s">
        <v>194</v>
      </c>
      <c r="X1095">
        <v>2.4239173781615699</v>
      </c>
      <c r="Y1095">
        <v>8</v>
      </c>
      <c r="Z1095">
        <v>36.43</v>
      </c>
      <c r="AA1095">
        <v>11.86</v>
      </c>
      <c r="AB1095">
        <v>-25.14</v>
      </c>
      <c r="AC1095" s="1">
        <v>44018</v>
      </c>
      <c r="AD1095">
        <v>3.49</v>
      </c>
      <c r="AE1095">
        <v>7.79</v>
      </c>
      <c r="AF1095">
        <v>8.36</v>
      </c>
      <c r="AG1095">
        <v>19.190000000000001</v>
      </c>
      <c r="AH1095">
        <v>162</v>
      </c>
      <c r="AI1095">
        <v>56</v>
      </c>
      <c r="AJ1095">
        <v>-4.87</v>
      </c>
      <c r="AK1095">
        <v>0.34567900000000001</v>
      </c>
      <c r="AL1095">
        <v>54</v>
      </c>
      <c r="AM1095">
        <v>15</v>
      </c>
      <c r="AN1095">
        <v>0.277777</v>
      </c>
      <c r="AO1095" t="s">
        <v>307</v>
      </c>
      <c r="AP1095" t="s">
        <v>197</v>
      </c>
      <c r="AQ1095">
        <v>8</v>
      </c>
      <c r="AR1095">
        <v>2</v>
      </c>
      <c r="AS1095">
        <v>0.25</v>
      </c>
      <c r="AT1095">
        <v>3</v>
      </c>
      <c r="AU1095">
        <v>1</v>
      </c>
      <c r="AV1095">
        <v>0.33333299999999999</v>
      </c>
      <c r="AW1095">
        <v>1311</v>
      </c>
      <c r="AX1095">
        <v>3.2649957604817499</v>
      </c>
      <c r="AY1095">
        <v>6.14</v>
      </c>
      <c r="AZ1095">
        <v>56.39</v>
      </c>
      <c r="BA1095">
        <v>13.9</v>
      </c>
      <c r="BB1095">
        <v>8181</v>
      </c>
      <c r="BC1095" t="s">
        <v>198</v>
      </c>
      <c r="BD1095">
        <v>143</v>
      </c>
      <c r="BE1095">
        <v>47</v>
      </c>
      <c r="BF1095">
        <v>0.32867131999999999</v>
      </c>
      <c r="BG1095">
        <v>3.7376696182833702</v>
      </c>
      <c r="BH1095">
        <v>9</v>
      </c>
      <c r="BI1095">
        <v>0.214285</v>
      </c>
      <c r="BJ1095">
        <v>7.6410842491749102</v>
      </c>
      <c r="BK1095">
        <v>4.5277490390195103</v>
      </c>
      <c r="BL1095">
        <v>-2.86</v>
      </c>
      <c r="BM1095">
        <v>4.07838454264337</v>
      </c>
      <c r="BN1095">
        <v>0</v>
      </c>
      <c r="BO1095">
        <v>0</v>
      </c>
      <c r="BP1095">
        <v>0</v>
      </c>
      <c r="BQ1095">
        <v>1</v>
      </c>
      <c r="BR1095">
        <v>0</v>
      </c>
      <c r="BS1095" t="s">
        <v>194</v>
      </c>
      <c r="BT1095" s="1">
        <v>43830</v>
      </c>
      <c r="BU1095" t="s">
        <v>194</v>
      </c>
      <c r="BV1095" t="s">
        <v>199</v>
      </c>
      <c r="BW1095" t="s">
        <v>200</v>
      </c>
      <c r="BX1095" t="s">
        <v>200</v>
      </c>
      <c r="BY1095" t="s">
        <v>200</v>
      </c>
      <c r="BZ1095" t="s">
        <v>200</v>
      </c>
      <c r="CA1095" t="s">
        <v>200</v>
      </c>
      <c r="CB1095" t="s">
        <v>200</v>
      </c>
      <c r="CC1095" t="s">
        <v>200</v>
      </c>
      <c r="CD1095" t="s">
        <v>200</v>
      </c>
      <c r="CE1095" t="s">
        <v>200</v>
      </c>
      <c r="CF1095" t="s">
        <v>200</v>
      </c>
      <c r="CG1095" t="s">
        <v>200</v>
      </c>
      <c r="CH1095" t="s">
        <v>200</v>
      </c>
      <c r="CI1095" t="s">
        <v>200</v>
      </c>
      <c r="CJ1095" t="s">
        <v>200</v>
      </c>
      <c r="CK1095" t="s">
        <v>200</v>
      </c>
      <c r="CL1095" t="s">
        <v>200</v>
      </c>
      <c r="CM1095" t="s">
        <v>200</v>
      </c>
      <c r="CN1095" t="s">
        <v>200</v>
      </c>
      <c r="CO1095" t="s">
        <v>200</v>
      </c>
      <c r="CP1095" t="s">
        <v>200</v>
      </c>
      <c r="CQ1095" t="s">
        <v>200</v>
      </c>
      <c r="CR1095" t="s">
        <v>200</v>
      </c>
      <c r="CS1095" t="s">
        <v>200</v>
      </c>
      <c r="CT1095" t="s">
        <v>200</v>
      </c>
      <c r="CU1095" t="s">
        <v>200</v>
      </c>
      <c r="CV1095" t="s">
        <v>200</v>
      </c>
      <c r="CW1095" t="s">
        <v>200</v>
      </c>
      <c r="CX1095" t="s">
        <v>200</v>
      </c>
      <c r="CY1095" t="s">
        <v>200</v>
      </c>
      <c r="CZ1095" t="s">
        <v>200</v>
      </c>
      <c r="DA1095" t="s">
        <v>200</v>
      </c>
      <c r="DB1095" t="s">
        <v>200</v>
      </c>
      <c r="DC1095" t="s">
        <v>200</v>
      </c>
      <c r="DD1095" t="s">
        <v>200</v>
      </c>
      <c r="DE1095" t="s">
        <v>200</v>
      </c>
      <c r="DF1095" t="s">
        <v>200</v>
      </c>
      <c r="DG1095" t="s">
        <v>200</v>
      </c>
      <c r="DH1095" t="s">
        <v>200</v>
      </c>
      <c r="DI1095" t="s">
        <v>200</v>
      </c>
      <c r="DJ1095" t="s">
        <v>200</v>
      </c>
      <c r="DK1095" t="s">
        <v>200</v>
      </c>
      <c r="DL1095" t="s">
        <v>20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 t="s">
        <v>191</v>
      </c>
      <c r="FW1095" t="s">
        <v>191</v>
      </c>
      <c r="FX1095" t="s">
        <v>191</v>
      </c>
      <c r="FY1095" t="s">
        <v>200</v>
      </c>
      <c r="FZ1095" t="s">
        <v>200</v>
      </c>
      <c r="GA1095" t="s">
        <v>200</v>
      </c>
      <c r="GB1095" t="s">
        <v>200</v>
      </c>
      <c r="GC1095" t="s">
        <v>200</v>
      </c>
      <c r="GD1095" t="s">
        <v>200</v>
      </c>
      <c r="GE1095" t="s">
        <v>200</v>
      </c>
      <c r="GF1095" t="s">
        <v>191</v>
      </c>
    </row>
    <row r="1096" spans="1:188" x14ac:dyDescent="0.2">
      <c r="A1096">
        <v>5760</v>
      </c>
      <c r="B1096" t="s">
        <v>1105</v>
      </c>
      <c r="C1096" t="s">
        <v>189</v>
      </c>
      <c r="D1096" t="s">
        <v>190</v>
      </c>
      <c r="E1096">
        <v>1977</v>
      </c>
      <c r="F1096" s="1">
        <v>43279</v>
      </c>
      <c r="G1096" t="s">
        <v>191</v>
      </c>
      <c r="H1096">
        <v>1</v>
      </c>
      <c r="I1096">
        <v>0</v>
      </c>
      <c r="J1096" t="s">
        <v>191</v>
      </c>
      <c r="K1096" t="s">
        <v>191</v>
      </c>
      <c r="L1096" t="s">
        <v>310</v>
      </c>
      <c r="M1096">
        <v>931</v>
      </c>
      <c r="N1096">
        <v>1</v>
      </c>
      <c r="O1096" t="s">
        <v>189</v>
      </c>
      <c r="P1096" t="s">
        <v>190</v>
      </c>
      <c r="Q1096" t="s">
        <v>194</v>
      </c>
      <c r="R1096" t="s">
        <v>195</v>
      </c>
      <c r="S1096" t="s">
        <v>194</v>
      </c>
      <c r="T1096">
        <v>58.09</v>
      </c>
      <c r="U1096">
        <v>83.94</v>
      </c>
      <c r="V1096" t="s">
        <v>194</v>
      </c>
      <c r="W1096" t="s">
        <v>194</v>
      </c>
      <c r="X1096">
        <v>2.4239173781615699</v>
      </c>
      <c r="Y1096">
        <v>8</v>
      </c>
      <c r="Z1096">
        <v>36.43</v>
      </c>
      <c r="AA1096">
        <v>11.86</v>
      </c>
      <c r="AB1096">
        <v>-25.14</v>
      </c>
      <c r="AC1096" s="1">
        <v>44018</v>
      </c>
      <c r="AD1096">
        <v>51.8</v>
      </c>
      <c r="AE1096">
        <v>21.75</v>
      </c>
      <c r="AF1096">
        <v>28.98</v>
      </c>
      <c r="AG1096">
        <v>12.75</v>
      </c>
      <c r="AH1096">
        <v>162</v>
      </c>
      <c r="AI1096">
        <v>56</v>
      </c>
      <c r="AJ1096">
        <v>22.82</v>
      </c>
      <c r="AK1096">
        <v>0.34567900000000001</v>
      </c>
      <c r="AL1096">
        <v>54</v>
      </c>
      <c r="AM1096">
        <v>15</v>
      </c>
      <c r="AN1096">
        <v>0.277777</v>
      </c>
      <c r="AO1096" t="s">
        <v>309</v>
      </c>
      <c r="AP1096" t="s">
        <v>197</v>
      </c>
      <c r="AQ1096">
        <v>8</v>
      </c>
      <c r="AR1096">
        <v>2</v>
      </c>
      <c r="AS1096">
        <v>0.25</v>
      </c>
      <c r="AT1096">
        <v>3</v>
      </c>
      <c r="AU1096">
        <v>1</v>
      </c>
      <c r="AV1096">
        <v>0.33333299999999999</v>
      </c>
      <c r="AW1096">
        <v>1311</v>
      </c>
      <c r="AX1096">
        <v>3.2649957604817499</v>
      </c>
      <c r="AY1096">
        <v>6.14</v>
      </c>
      <c r="AZ1096">
        <v>56.39</v>
      </c>
      <c r="BA1096">
        <v>13.9</v>
      </c>
      <c r="BB1096">
        <v>10900</v>
      </c>
      <c r="BC1096" t="s">
        <v>198</v>
      </c>
      <c r="BD1096">
        <v>143</v>
      </c>
      <c r="BE1096">
        <v>47</v>
      </c>
      <c r="BF1096">
        <v>0.32867131999999999</v>
      </c>
      <c r="BG1096">
        <v>3.7376696182833702</v>
      </c>
      <c r="BH1096">
        <v>9</v>
      </c>
      <c r="BI1096">
        <v>0.214285</v>
      </c>
      <c r="BJ1096">
        <v>7.6410842491749102</v>
      </c>
      <c r="BK1096">
        <v>4.5277490390195103</v>
      </c>
      <c r="BL1096">
        <v>-2.86</v>
      </c>
      <c r="BM1096">
        <v>4.07838454264337</v>
      </c>
      <c r="BN1096">
        <v>0</v>
      </c>
      <c r="BO1096">
        <v>0</v>
      </c>
      <c r="BP1096">
        <v>0</v>
      </c>
      <c r="BQ1096">
        <v>1</v>
      </c>
      <c r="BR1096">
        <v>0</v>
      </c>
      <c r="BS1096" t="s">
        <v>194</v>
      </c>
      <c r="BT1096" s="1">
        <v>43830</v>
      </c>
      <c r="BU1096" t="s">
        <v>194</v>
      </c>
      <c r="BV1096" t="s">
        <v>199</v>
      </c>
      <c r="BW1096" t="s">
        <v>201</v>
      </c>
      <c r="BX1096" t="s">
        <v>200</v>
      </c>
      <c r="BY1096" t="s">
        <v>200</v>
      </c>
      <c r="BZ1096" t="s">
        <v>200</v>
      </c>
      <c r="CA1096" t="s">
        <v>200</v>
      </c>
      <c r="CB1096" t="s">
        <v>200</v>
      </c>
      <c r="CC1096" t="s">
        <v>200</v>
      </c>
      <c r="CD1096" t="s">
        <v>200</v>
      </c>
      <c r="CE1096" t="s">
        <v>200</v>
      </c>
      <c r="CF1096" t="s">
        <v>200</v>
      </c>
      <c r="CG1096" t="s">
        <v>200</v>
      </c>
      <c r="CH1096" t="s">
        <v>200</v>
      </c>
      <c r="CI1096" t="s">
        <v>200</v>
      </c>
      <c r="CJ1096" t="s">
        <v>200</v>
      </c>
      <c r="CK1096" t="s">
        <v>200</v>
      </c>
      <c r="CL1096" t="s">
        <v>200</v>
      </c>
      <c r="CM1096" t="s">
        <v>200</v>
      </c>
      <c r="CN1096" t="s">
        <v>200</v>
      </c>
      <c r="CO1096" t="s">
        <v>200</v>
      </c>
      <c r="CP1096" t="s">
        <v>200</v>
      </c>
      <c r="CQ1096" t="s">
        <v>200</v>
      </c>
      <c r="CR1096" t="s">
        <v>200</v>
      </c>
      <c r="CS1096" t="s">
        <v>200</v>
      </c>
      <c r="CT1096" t="s">
        <v>200</v>
      </c>
      <c r="CU1096" t="s">
        <v>200</v>
      </c>
      <c r="CV1096" t="s">
        <v>200</v>
      </c>
      <c r="CW1096" t="s">
        <v>200</v>
      </c>
      <c r="CX1096" t="s">
        <v>200</v>
      </c>
      <c r="CY1096" t="s">
        <v>200</v>
      </c>
      <c r="CZ1096" t="s">
        <v>200</v>
      </c>
      <c r="DA1096" t="s">
        <v>200</v>
      </c>
      <c r="DB1096" t="s">
        <v>200</v>
      </c>
      <c r="DC1096" t="s">
        <v>200</v>
      </c>
      <c r="DD1096" t="s">
        <v>200</v>
      </c>
      <c r="DE1096" t="s">
        <v>200</v>
      </c>
      <c r="DF1096" t="s">
        <v>200</v>
      </c>
      <c r="DG1096" t="s">
        <v>200</v>
      </c>
      <c r="DH1096" t="s">
        <v>200</v>
      </c>
      <c r="DI1096" t="s">
        <v>200</v>
      </c>
      <c r="DJ1096" t="s">
        <v>200</v>
      </c>
      <c r="DK1096" t="s">
        <v>200</v>
      </c>
      <c r="DL1096" t="s">
        <v>200</v>
      </c>
      <c r="DM1096">
        <v>0</v>
      </c>
      <c r="DN1096">
        <v>0</v>
      </c>
      <c r="DO1096">
        <v>1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2</v>
      </c>
      <c r="FW1096">
        <v>2</v>
      </c>
      <c r="FX1096" t="s">
        <v>212</v>
      </c>
      <c r="FY1096" t="s">
        <v>200</v>
      </c>
      <c r="FZ1096" t="s">
        <v>200</v>
      </c>
      <c r="GA1096" t="s">
        <v>200</v>
      </c>
      <c r="GB1096" t="s">
        <v>201</v>
      </c>
      <c r="GC1096" t="s">
        <v>200</v>
      </c>
      <c r="GD1096" t="s">
        <v>200</v>
      </c>
      <c r="GE1096" t="s">
        <v>200</v>
      </c>
      <c r="GF1096" t="s">
        <v>191</v>
      </c>
    </row>
    <row r="1097" spans="1:188" x14ac:dyDescent="0.2">
      <c r="A1097">
        <v>5760</v>
      </c>
      <c r="B1097" t="s">
        <v>1105</v>
      </c>
      <c r="C1097" t="s">
        <v>189</v>
      </c>
      <c r="D1097" t="s">
        <v>190</v>
      </c>
      <c r="E1097">
        <v>1977</v>
      </c>
      <c r="F1097" s="1">
        <v>43165</v>
      </c>
      <c r="G1097">
        <v>0</v>
      </c>
      <c r="H1097">
        <v>1</v>
      </c>
      <c r="I1097">
        <v>0</v>
      </c>
      <c r="J1097" t="s">
        <v>191</v>
      </c>
      <c r="K1097" t="s">
        <v>191</v>
      </c>
      <c r="L1097" t="s">
        <v>1464</v>
      </c>
      <c r="M1097">
        <v>11964</v>
      </c>
      <c r="N1097">
        <v>1</v>
      </c>
      <c r="O1097" t="s">
        <v>245</v>
      </c>
      <c r="P1097" t="s">
        <v>216</v>
      </c>
      <c r="Q1097" t="s">
        <v>194</v>
      </c>
      <c r="R1097" t="s">
        <v>195</v>
      </c>
      <c r="S1097" t="s">
        <v>194</v>
      </c>
      <c r="T1097">
        <v>0.77</v>
      </c>
      <c r="U1097">
        <v>0.38</v>
      </c>
      <c r="V1097" t="s">
        <v>194</v>
      </c>
      <c r="W1097" t="s">
        <v>194</v>
      </c>
      <c r="X1097">
        <v>2.4239173781615699</v>
      </c>
      <c r="Y1097">
        <v>8</v>
      </c>
      <c r="Z1097">
        <v>36.43</v>
      </c>
      <c r="AA1097">
        <v>11.86</v>
      </c>
      <c r="AB1097">
        <v>-25.14</v>
      </c>
      <c r="AC1097" s="1">
        <v>44018</v>
      </c>
      <c r="AD1097">
        <v>-49.24</v>
      </c>
      <c r="AE1097">
        <v>-24.32</v>
      </c>
      <c r="AF1097">
        <v>29.19</v>
      </c>
      <c r="AG1097">
        <v>11.1</v>
      </c>
      <c r="AH1097">
        <v>162</v>
      </c>
      <c r="AI1097">
        <v>56</v>
      </c>
      <c r="AJ1097">
        <v>-78.430000000000007</v>
      </c>
      <c r="AK1097">
        <v>0.34567900000000001</v>
      </c>
      <c r="AL1097">
        <v>54</v>
      </c>
      <c r="AM1097">
        <v>15</v>
      </c>
      <c r="AN1097">
        <v>0.277777</v>
      </c>
      <c r="AO1097" t="s">
        <v>210</v>
      </c>
      <c r="AP1097" t="s">
        <v>211</v>
      </c>
      <c r="AQ1097">
        <v>8</v>
      </c>
      <c r="AR1097">
        <v>2</v>
      </c>
      <c r="AS1097">
        <v>0.25</v>
      </c>
      <c r="AT1097">
        <v>7</v>
      </c>
      <c r="AU1097">
        <v>2</v>
      </c>
      <c r="AV1097">
        <v>0.28571400000000002</v>
      </c>
      <c r="AW1097">
        <v>1539</v>
      </c>
      <c r="AX1097">
        <v>3.54066942694875</v>
      </c>
      <c r="AY1097">
        <v>13.02</v>
      </c>
      <c r="AZ1097">
        <v>40.479999999999997</v>
      </c>
      <c r="BA1097">
        <v>13.65</v>
      </c>
      <c r="BB1097">
        <v>9491</v>
      </c>
      <c r="BC1097" t="s">
        <v>198</v>
      </c>
      <c r="BD1097">
        <v>143</v>
      </c>
      <c r="BE1097">
        <v>47</v>
      </c>
      <c r="BF1097">
        <v>0.32867131999999999</v>
      </c>
      <c r="BG1097">
        <v>3.7376696182833702</v>
      </c>
      <c r="BH1097">
        <v>9</v>
      </c>
      <c r="BI1097">
        <v>0.214285</v>
      </c>
      <c r="BJ1097">
        <v>7.6410842491749102</v>
      </c>
      <c r="BK1097">
        <v>4.5277490390195103</v>
      </c>
      <c r="BL1097">
        <v>-2.86</v>
      </c>
      <c r="BM1097">
        <v>4.07838454264337</v>
      </c>
      <c r="BN1097">
        <v>0</v>
      </c>
      <c r="BO1097">
        <v>0</v>
      </c>
      <c r="BP1097">
        <v>0</v>
      </c>
      <c r="BQ1097">
        <v>1</v>
      </c>
      <c r="BR1097">
        <v>0</v>
      </c>
      <c r="BS1097" t="s">
        <v>194</v>
      </c>
      <c r="BT1097" s="1">
        <v>43830</v>
      </c>
      <c r="BU1097" s="1">
        <v>43199</v>
      </c>
      <c r="BV1097" t="s">
        <v>199</v>
      </c>
      <c r="BW1097" t="s">
        <v>201</v>
      </c>
      <c r="BX1097" t="s">
        <v>200</v>
      </c>
      <c r="BY1097" t="s">
        <v>200</v>
      </c>
      <c r="BZ1097" t="s">
        <v>200</v>
      </c>
      <c r="CA1097" t="s">
        <v>200</v>
      </c>
      <c r="CB1097" t="s">
        <v>200</v>
      </c>
      <c r="CC1097" t="s">
        <v>200</v>
      </c>
      <c r="CD1097" t="s">
        <v>200</v>
      </c>
      <c r="CE1097" t="s">
        <v>200</v>
      </c>
      <c r="CF1097" t="s">
        <v>201</v>
      </c>
      <c r="CG1097" t="s">
        <v>200</v>
      </c>
      <c r="CH1097" t="s">
        <v>200</v>
      </c>
      <c r="CI1097" t="s">
        <v>200</v>
      </c>
      <c r="CJ1097" t="s">
        <v>200</v>
      </c>
      <c r="CK1097" t="s">
        <v>200</v>
      </c>
      <c r="CL1097" t="s">
        <v>200</v>
      </c>
      <c r="CM1097" t="s">
        <v>200</v>
      </c>
      <c r="CN1097" t="s">
        <v>200</v>
      </c>
      <c r="CO1097" t="s">
        <v>200</v>
      </c>
      <c r="CP1097" t="s">
        <v>200</v>
      </c>
      <c r="CQ1097" t="s">
        <v>200</v>
      </c>
      <c r="CR1097" t="s">
        <v>200</v>
      </c>
      <c r="CS1097" t="s">
        <v>200</v>
      </c>
      <c r="CT1097" t="s">
        <v>200</v>
      </c>
      <c r="CU1097" t="s">
        <v>201</v>
      </c>
      <c r="CV1097" t="s">
        <v>200</v>
      </c>
      <c r="CW1097" t="s">
        <v>200</v>
      </c>
      <c r="CX1097" t="s">
        <v>200</v>
      </c>
      <c r="CY1097" t="s">
        <v>201</v>
      </c>
      <c r="CZ1097" t="s">
        <v>200</v>
      </c>
      <c r="DA1097" t="s">
        <v>200</v>
      </c>
      <c r="DB1097" t="s">
        <v>200</v>
      </c>
      <c r="DC1097" t="s">
        <v>200</v>
      </c>
      <c r="DD1097" t="s">
        <v>200</v>
      </c>
      <c r="DE1097" t="s">
        <v>200</v>
      </c>
      <c r="DF1097" t="s">
        <v>200</v>
      </c>
      <c r="DG1097" t="s">
        <v>200</v>
      </c>
      <c r="DH1097" t="s">
        <v>201</v>
      </c>
      <c r="DI1097" t="s">
        <v>200</v>
      </c>
      <c r="DJ1097" t="s">
        <v>200</v>
      </c>
      <c r="DK1097" t="s">
        <v>200</v>
      </c>
      <c r="DL1097" t="s">
        <v>200</v>
      </c>
      <c r="DM1097">
        <v>1</v>
      </c>
      <c r="DN1097">
        <v>0</v>
      </c>
      <c r="DO1097">
        <v>1</v>
      </c>
      <c r="DP1097">
        <v>0</v>
      </c>
      <c r="DQ1097">
        <v>0</v>
      </c>
      <c r="DR1097">
        <v>0</v>
      </c>
      <c r="DS1097">
        <v>1</v>
      </c>
      <c r="DT1097">
        <v>0</v>
      </c>
      <c r="DU1097">
        <v>0</v>
      </c>
      <c r="DV1097">
        <v>0</v>
      </c>
      <c r="DW1097">
        <v>0</v>
      </c>
      <c r="DX1097">
        <v>1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 t="s">
        <v>191</v>
      </c>
      <c r="FW1097" t="s">
        <v>191</v>
      </c>
      <c r="FX1097" t="s">
        <v>390</v>
      </c>
      <c r="FY1097" t="s">
        <v>200</v>
      </c>
      <c r="FZ1097" t="s">
        <v>200</v>
      </c>
      <c r="GA1097" t="s">
        <v>200</v>
      </c>
      <c r="GB1097" t="s">
        <v>201</v>
      </c>
      <c r="GC1097" t="s">
        <v>201</v>
      </c>
      <c r="GD1097" t="s">
        <v>200</v>
      </c>
      <c r="GE1097" t="s">
        <v>200</v>
      </c>
      <c r="GF1097" t="s">
        <v>191</v>
      </c>
    </row>
    <row r="1098" spans="1:188" x14ac:dyDescent="0.2">
      <c r="A1098">
        <v>5760</v>
      </c>
      <c r="B1098" t="s">
        <v>1105</v>
      </c>
      <c r="C1098" t="s">
        <v>189</v>
      </c>
      <c r="D1098" t="s">
        <v>190</v>
      </c>
      <c r="E1098">
        <v>1977</v>
      </c>
      <c r="F1098" s="1">
        <v>42867</v>
      </c>
      <c r="G1098" t="s">
        <v>191</v>
      </c>
      <c r="H1098">
        <v>0</v>
      </c>
      <c r="I1098">
        <v>1</v>
      </c>
      <c r="J1098">
        <v>2019</v>
      </c>
      <c r="K1098" t="s">
        <v>734</v>
      </c>
      <c r="L1098" t="s">
        <v>1465</v>
      </c>
      <c r="M1098">
        <v>40554</v>
      </c>
      <c r="N1098">
        <v>1</v>
      </c>
      <c r="O1098" t="s">
        <v>189</v>
      </c>
      <c r="P1098" t="s">
        <v>190</v>
      </c>
      <c r="Q1098" t="s">
        <v>194</v>
      </c>
      <c r="R1098" t="s">
        <v>195</v>
      </c>
      <c r="S1098" t="s">
        <v>194</v>
      </c>
      <c r="T1098">
        <v>13.75</v>
      </c>
      <c r="U1098">
        <v>1</v>
      </c>
      <c r="V1098">
        <v>0</v>
      </c>
      <c r="W1098" t="s">
        <v>194</v>
      </c>
      <c r="X1098">
        <v>2.4239173781615699</v>
      </c>
      <c r="Y1098">
        <v>8</v>
      </c>
      <c r="Z1098">
        <v>36.43</v>
      </c>
      <c r="AA1098">
        <v>11.86</v>
      </c>
      <c r="AB1098">
        <v>-25.14</v>
      </c>
      <c r="AC1098" s="1">
        <v>44018</v>
      </c>
      <c r="AD1098" t="s">
        <v>194</v>
      </c>
      <c r="AE1098" t="s">
        <v>194</v>
      </c>
      <c r="AF1098">
        <v>25.48</v>
      </c>
      <c r="AG1098">
        <v>12.6</v>
      </c>
      <c r="AH1098">
        <v>162</v>
      </c>
      <c r="AI1098">
        <v>56</v>
      </c>
      <c r="AJ1098">
        <v>-118.21</v>
      </c>
      <c r="AK1098">
        <v>0.34567900000000001</v>
      </c>
      <c r="AL1098">
        <v>54</v>
      </c>
      <c r="AM1098">
        <v>15</v>
      </c>
      <c r="AN1098">
        <v>0.277777</v>
      </c>
      <c r="AO1098" t="s">
        <v>680</v>
      </c>
      <c r="AP1098" t="s">
        <v>227</v>
      </c>
      <c r="AQ1098">
        <v>20</v>
      </c>
      <c r="AR1098">
        <v>7</v>
      </c>
      <c r="AS1098">
        <v>0.35</v>
      </c>
      <c r="AT1098">
        <v>12</v>
      </c>
      <c r="AU1098">
        <v>2</v>
      </c>
      <c r="AV1098">
        <v>0.16666600000000001</v>
      </c>
      <c r="AW1098">
        <v>2244</v>
      </c>
      <c r="AX1098">
        <v>4.0709053304883396</v>
      </c>
      <c r="AY1098">
        <v>-3.04</v>
      </c>
      <c r="AZ1098">
        <v>45.99</v>
      </c>
      <c r="BA1098">
        <v>13.91</v>
      </c>
      <c r="BB1098">
        <v>172</v>
      </c>
      <c r="BC1098" t="s">
        <v>198</v>
      </c>
      <c r="BD1098">
        <v>143</v>
      </c>
      <c r="BE1098">
        <v>47</v>
      </c>
      <c r="BF1098">
        <v>0.32867131999999999</v>
      </c>
      <c r="BG1098">
        <v>3.7376696182833702</v>
      </c>
      <c r="BH1098">
        <v>9</v>
      </c>
      <c r="BI1098">
        <v>0.214285</v>
      </c>
      <c r="BJ1098">
        <v>7.6410842491749102</v>
      </c>
      <c r="BK1098">
        <v>4.5277490390195103</v>
      </c>
      <c r="BL1098">
        <v>-2.86</v>
      </c>
      <c r="BM1098">
        <v>4.07838454264337</v>
      </c>
      <c r="BN1098">
        <v>0</v>
      </c>
      <c r="BO1098">
        <v>0</v>
      </c>
      <c r="BP1098">
        <v>0</v>
      </c>
      <c r="BQ1098">
        <v>1</v>
      </c>
      <c r="BR1098">
        <v>0</v>
      </c>
      <c r="BS1098" t="s">
        <v>194</v>
      </c>
      <c r="BT1098" s="1">
        <v>43830</v>
      </c>
      <c r="BU1098" s="1">
        <v>42877</v>
      </c>
      <c r="BV1098" t="s">
        <v>199</v>
      </c>
      <c r="BW1098" t="s">
        <v>201</v>
      </c>
      <c r="BX1098" t="s">
        <v>200</v>
      </c>
      <c r="BY1098" t="s">
        <v>200</v>
      </c>
      <c r="BZ1098" t="s">
        <v>200</v>
      </c>
      <c r="CA1098" t="s">
        <v>200</v>
      </c>
      <c r="CB1098" t="s">
        <v>200</v>
      </c>
      <c r="CC1098" t="s">
        <v>200</v>
      </c>
      <c r="CD1098" t="s">
        <v>200</v>
      </c>
      <c r="CE1098" t="s">
        <v>200</v>
      </c>
      <c r="CF1098" t="s">
        <v>200</v>
      </c>
      <c r="CG1098" t="s">
        <v>200</v>
      </c>
      <c r="CH1098" t="s">
        <v>200</v>
      </c>
      <c r="CI1098" t="s">
        <v>200</v>
      </c>
      <c r="CJ1098" t="s">
        <v>200</v>
      </c>
      <c r="CK1098" t="s">
        <v>200</v>
      </c>
      <c r="CL1098" t="s">
        <v>200</v>
      </c>
      <c r="CM1098" t="s">
        <v>200</v>
      </c>
      <c r="CN1098" t="s">
        <v>200</v>
      </c>
      <c r="CO1098" t="s">
        <v>200</v>
      </c>
      <c r="CP1098" t="s">
        <v>200</v>
      </c>
      <c r="CQ1098" t="s">
        <v>200</v>
      </c>
      <c r="CR1098" t="s">
        <v>200</v>
      </c>
      <c r="CS1098" t="s">
        <v>200</v>
      </c>
      <c r="CT1098" t="s">
        <v>200</v>
      </c>
      <c r="CU1098" t="s">
        <v>200</v>
      </c>
      <c r="CV1098" t="s">
        <v>200</v>
      </c>
      <c r="CW1098" t="s">
        <v>200</v>
      </c>
      <c r="CX1098" t="s">
        <v>200</v>
      </c>
      <c r="CY1098" t="s">
        <v>200</v>
      </c>
      <c r="CZ1098" t="s">
        <v>200</v>
      </c>
      <c r="DA1098" t="s">
        <v>200</v>
      </c>
      <c r="DB1098" t="s">
        <v>200</v>
      </c>
      <c r="DC1098" t="s">
        <v>200</v>
      </c>
      <c r="DD1098" t="s">
        <v>200</v>
      </c>
      <c r="DE1098" t="s">
        <v>200</v>
      </c>
      <c r="DF1098" t="s">
        <v>200</v>
      </c>
      <c r="DG1098" t="s">
        <v>200</v>
      </c>
      <c r="DH1098" t="s">
        <v>200</v>
      </c>
      <c r="DI1098" t="s">
        <v>200</v>
      </c>
      <c r="DJ1098" t="s">
        <v>200</v>
      </c>
      <c r="DK1098" t="s">
        <v>200</v>
      </c>
      <c r="DL1098" t="s">
        <v>200</v>
      </c>
      <c r="DM1098">
        <v>0</v>
      </c>
      <c r="DN1098">
        <v>0</v>
      </c>
      <c r="DO1098">
        <v>1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4</v>
      </c>
      <c r="FW1098" t="s">
        <v>191</v>
      </c>
      <c r="FX1098" t="s">
        <v>212</v>
      </c>
      <c r="FY1098" t="s">
        <v>200</v>
      </c>
      <c r="FZ1098" t="s">
        <v>200</v>
      </c>
      <c r="GA1098" t="s">
        <v>200</v>
      </c>
      <c r="GB1098" t="s">
        <v>201</v>
      </c>
      <c r="GC1098" t="s">
        <v>200</v>
      </c>
      <c r="GD1098" t="s">
        <v>200</v>
      </c>
      <c r="GE1098" t="s">
        <v>200</v>
      </c>
      <c r="GF1098" t="s">
        <v>1466</v>
      </c>
    </row>
    <row r="1099" spans="1:188" x14ac:dyDescent="0.2">
      <c r="A1099">
        <v>5760</v>
      </c>
      <c r="B1099" t="s">
        <v>1105</v>
      </c>
      <c r="C1099" t="s">
        <v>189</v>
      </c>
      <c r="D1099" t="s">
        <v>190</v>
      </c>
      <c r="E1099">
        <v>1977</v>
      </c>
      <c r="F1099" s="1">
        <v>43089</v>
      </c>
      <c r="G1099">
        <v>1.9850000000000001</v>
      </c>
      <c r="H1099">
        <v>1</v>
      </c>
      <c r="I1099">
        <v>0</v>
      </c>
      <c r="J1099" t="s">
        <v>191</v>
      </c>
      <c r="K1099" t="s">
        <v>191</v>
      </c>
      <c r="L1099" t="s">
        <v>1195</v>
      </c>
      <c r="M1099">
        <v>9417</v>
      </c>
      <c r="N1099">
        <v>1</v>
      </c>
      <c r="O1099" t="s">
        <v>349</v>
      </c>
      <c r="P1099" t="s">
        <v>216</v>
      </c>
      <c r="Q1099" t="s">
        <v>194</v>
      </c>
      <c r="R1099" t="s">
        <v>195</v>
      </c>
      <c r="S1099" t="s">
        <v>194</v>
      </c>
      <c r="T1099" t="s">
        <v>194</v>
      </c>
      <c r="U1099">
        <v>26.29</v>
      </c>
      <c r="V1099" t="s">
        <v>194</v>
      </c>
      <c r="W1099" t="s">
        <v>194</v>
      </c>
      <c r="X1099">
        <v>2.4239173781615699</v>
      </c>
      <c r="Y1099">
        <v>8</v>
      </c>
      <c r="Z1099">
        <v>36.43</v>
      </c>
      <c r="AA1099">
        <v>11.86</v>
      </c>
      <c r="AB1099">
        <v>-25.14</v>
      </c>
      <c r="AC1099" s="1">
        <v>44018</v>
      </c>
      <c r="AD1099">
        <v>-75.819999999999993</v>
      </c>
      <c r="AE1099">
        <v>-41.58</v>
      </c>
      <c r="AF1099">
        <v>32.049999999999997</v>
      </c>
      <c r="AG1099">
        <v>11.1</v>
      </c>
      <c r="AH1099">
        <v>162</v>
      </c>
      <c r="AI1099">
        <v>56</v>
      </c>
      <c r="AJ1099">
        <v>-107.87</v>
      </c>
      <c r="AK1099">
        <v>0.34567900000000001</v>
      </c>
      <c r="AL1099">
        <v>54</v>
      </c>
      <c r="AM1099">
        <v>15</v>
      </c>
      <c r="AN1099">
        <v>0.277777</v>
      </c>
      <c r="AO1099" t="s">
        <v>279</v>
      </c>
      <c r="AP1099" t="s">
        <v>227</v>
      </c>
      <c r="AQ1099">
        <v>20</v>
      </c>
      <c r="AR1099">
        <v>7</v>
      </c>
      <c r="AS1099">
        <v>0.35</v>
      </c>
      <c r="AT1099">
        <v>12</v>
      </c>
      <c r="AU1099">
        <v>2</v>
      </c>
      <c r="AV1099">
        <v>0.16666600000000001</v>
      </c>
      <c r="AW1099">
        <v>2244</v>
      </c>
      <c r="AX1099">
        <v>4.0709053304883396</v>
      </c>
      <c r="AY1099">
        <v>-3.04</v>
      </c>
      <c r="AZ1099">
        <v>45.99</v>
      </c>
      <c r="BA1099">
        <v>13.91</v>
      </c>
      <c r="BB1099">
        <v>1583</v>
      </c>
      <c r="BC1099" t="s">
        <v>198</v>
      </c>
      <c r="BD1099">
        <v>143</v>
      </c>
      <c r="BE1099">
        <v>47</v>
      </c>
      <c r="BF1099">
        <v>0.32867131999999999</v>
      </c>
      <c r="BG1099">
        <v>3.7376696182833702</v>
      </c>
      <c r="BH1099">
        <v>9</v>
      </c>
      <c r="BI1099">
        <v>0.214285</v>
      </c>
      <c r="BJ1099">
        <v>7.6410842491749102</v>
      </c>
      <c r="BK1099">
        <v>4.5277490390195103</v>
      </c>
      <c r="BL1099">
        <v>-2.86</v>
      </c>
      <c r="BM1099">
        <v>4.07838454264337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 t="s">
        <v>194</v>
      </c>
      <c r="BT1099" s="1">
        <v>43830</v>
      </c>
      <c r="BU1099" t="s">
        <v>194</v>
      </c>
      <c r="BV1099" t="s">
        <v>199</v>
      </c>
      <c r="BW1099" t="s">
        <v>200</v>
      </c>
      <c r="BX1099" t="s">
        <v>200</v>
      </c>
      <c r="BY1099" t="s">
        <v>200</v>
      </c>
      <c r="BZ1099" t="s">
        <v>200</v>
      </c>
      <c r="CA1099" t="s">
        <v>200</v>
      </c>
      <c r="CB1099" t="s">
        <v>200</v>
      </c>
      <c r="CC1099" t="s">
        <v>200</v>
      </c>
      <c r="CD1099" t="s">
        <v>200</v>
      </c>
      <c r="CE1099" t="s">
        <v>200</v>
      </c>
      <c r="CF1099" t="s">
        <v>200</v>
      </c>
      <c r="CG1099" t="s">
        <v>200</v>
      </c>
      <c r="CH1099" t="s">
        <v>200</v>
      </c>
      <c r="CI1099" t="s">
        <v>200</v>
      </c>
      <c r="CJ1099" t="s">
        <v>200</v>
      </c>
      <c r="CK1099" t="s">
        <v>200</v>
      </c>
      <c r="CL1099" t="s">
        <v>200</v>
      </c>
      <c r="CM1099" t="s">
        <v>200</v>
      </c>
      <c r="CN1099" t="s">
        <v>200</v>
      </c>
      <c r="CO1099" t="s">
        <v>200</v>
      </c>
      <c r="CP1099" t="s">
        <v>200</v>
      </c>
      <c r="CQ1099" t="s">
        <v>200</v>
      </c>
      <c r="CR1099" t="s">
        <v>200</v>
      </c>
      <c r="CS1099" t="s">
        <v>200</v>
      </c>
      <c r="CT1099" t="s">
        <v>200</v>
      </c>
      <c r="CU1099" t="s">
        <v>200</v>
      </c>
      <c r="CV1099" t="s">
        <v>200</v>
      </c>
      <c r="CW1099" t="s">
        <v>200</v>
      </c>
      <c r="CX1099" t="s">
        <v>200</v>
      </c>
      <c r="CY1099" t="s">
        <v>200</v>
      </c>
      <c r="CZ1099" t="s">
        <v>200</v>
      </c>
      <c r="DA1099" t="s">
        <v>200</v>
      </c>
      <c r="DB1099" t="s">
        <v>200</v>
      </c>
      <c r="DC1099" t="s">
        <v>200</v>
      </c>
      <c r="DD1099" t="s">
        <v>200</v>
      </c>
      <c r="DE1099" t="s">
        <v>200</v>
      </c>
      <c r="DF1099" t="s">
        <v>200</v>
      </c>
      <c r="DG1099" t="s">
        <v>200</v>
      </c>
      <c r="DH1099" t="s">
        <v>200</v>
      </c>
      <c r="DI1099" t="s">
        <v>200</v>
      </c>
      <c r="DJ1099" t="s">
        <v>200</v>
      </c>
      <c r="DK1099" t="s">
        <v>200</v>
      </c>
      <c r="DL1099" t="s">
        <v>20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 t="s">
        <v>191</v>
      </c>
      <c r="FW1099" t="s">
        <v>191</v>
      </c>
      <c r="FX1099" t="s">
        <v>191</v>
      </c>
      <c r="FY1099" t="s">
        <v>200</v>
      </c>
      <c r="FZ1099" t="s">
        <v>200</v>
      </c>
      <c r="GA1099" t="s">
        <v>200</v>
      </c>
      <c r="GB1099" t="s">
        <v>200</v>
      </c>
      <c r="GC1099" t="s">
        <v>200</v>
      </c>
      <c r="GD1099" t="s">
        <v>200</v>
      </c>
      <c r="GE1099" t="s">
        <v>200</v>
      </c>
      <c r="GF1099" t="s">
        <v>191</v>
      </c>
    </row>
    <row r="1100" spans="1:188" x14ac:dyDescent="0.2">
      <c r="A1100">
        <v>5760</v>
      </c>
      <c r="B1100" t="s">
        <v>1105</v>
      </c>
      <c r="C1100" t="s">
        <v>189</v>
      </c>
      <c r="D1100" t="s">
        <v>190</v>
      </c>
      <c r="E1100">
        <v>1977</v>
      </c>
      <c r="F1100" s="1">
        <v>41801</v>
      </c>
      <c r="G1100" t="s">
        <v>191</v>
      </c>
      <c r="H1100">
        <v>0</v>
      </c>
      <c r="I1100">
        <v>1</v>
      </c>
      <c r="J1100">
        <v>2018</v>
      </c>
      <c r="K1100" t="s">
        <v>192</v>
      </c>
      <c r="L1100" t="s">
        <v>1467</v>
      </c>
      <c r="M1100">
        <v>29237</v>
      </c>
      <c r="N1100">
        <v>1</v>
      </c>
      <c r="O1100" t="s">
        <v>229</v>
      </c>
      <c r="P1100" t="s">
        <v>216</v>
      </c>
      <c r="Q1100" t="s">
        <v>194</v>
      </c>
      <c r="R1100" t="s">
        <v>195</v>
      </c>
      <c r="S1100" t="s">
        <v>194</v>
      </c>
      <c r="T1100">
        <v>1.86</v>
      </c>
      <c r="U1100">
        <v>0.38</v>
      </c>
      <c r="V1100">
        <v>-100</v>
      </c>
      <c r="W1100">
        <v>-6.45</v>
      </c>
      <c r="X1100">
        <v>2.4239173781615699</v>
      </c>
      <c r="Y1100">
        <v>8</v>
      </c>
      <c r="Z1100">
        <v>36.43</v>
      </c>
      <c r="AA1100">
        <v>11.86</v>
      </c>
      <c r="AB1100">
        <v>-25.14</v>
      </c>
      <c r="AC1100" s="1">
        <v>44018</v>
      </c>
      <c r="AD1100">
        <v>-69.11</v>
      </c>
      <c r="AE1100">
        <v>-26.37</v>
      </c>
      <c r="AF1100">
        <v>48.39</v>
      </c>
      <c r="AG1100">
        <v>10.83</v>
      </c>
      <c r="AH1100">
        <v>162</v>
      </c>
      <c r="AI1100">
        <v>56</v>
      </c>
      <c r="AJ1100">
        <v>-117.5</v>
      </c>
      <c r="AK1100">
        <v>0.34567900000000001</v>
      </c>
      <c r="AL1100">
        <v>54</v>
      </c>
      <c r="AM1100">
        <v>15</v>
      </c>
      <c r="AN1100">
        <v>0.277777</v>
      </c>
      <c r="AO1100" t="s">
        <v>279</v>
      </c>
      <c r="AP1100" t="s">
        <v>227</v>
      </c>
      <c r="AQ1100">
        <v>20</v>
      </c>
      <c r="AR1100">
        <v>7</v>
      </c>
      <c r="AS1100">
        <v>0.35</v>
      </c>
      <c r="AT1100">
        <v>12</v>
      </c>
      <c r="AU1100">
        <v>2</v>
      </c>
      <c r="AV1100">
        <v>0.16666600000000001</v>
      </c>
      <c r="AW1100">
        <v>2244</v>
      </c>
      <c r="AX1100">
        <v>4.0709053304883396</v>
      </c>
      <c r="AY1100">
        <v>-3.04</v>
      </c>
      <c r="AZ1100">
        <v>45.99</v>
      </c>
      <c r="BA1100">
        <v>13.91</v>
      </c>
      <c r="BB1100">
        <v>69</v>
      </c>
      <c r="BC1100" t="s">
        <v>198</v>
      </c>
      <c r="BD1100">
        <v>143</v>
      </c>
      <c r="BE1100">
        <v>47</v>
      </c>
      <c r="BF1100">
        <v>0.32867131999999999</v>
      </c>
      <c r="BG1100">
        <v>3.7376696182833702</v>
      </c>
      <c r="BH1100">
        <v>9</v>
      </c>
      <c r="BI1100">
        <v>0.214285</v>
      </c>
      <c r="BJ1100">
        <v>7.6410842491749102</v>
      </c>
      <c r="BK1100">
        <v>4.5277490390195103</v>
      </c>
      <c r="BL1100">
        <v>-2.86</v>
      </c>
      <c r="BM1100">
        <v>4.07838454264337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 t="s">
        <v>194</v>
      </c>
      <c r="BT1100" s="1">
        <v>43830</v>
      </c>
      <c r="BU1100" t="s">
        <v>194</v>
      </c>
      <c r="BV1100" t="s">
        <v>199</v>
      </c>
      <c r="BW1100" t="s">
        <v>200</v>
      </c>
      <c r="BX1100" t="s">
        <v>200</v>
      </c>
      <c r="BY1100" t="s">
        <v>200</v>
      </c>
      <c r="BZ1100" t="s">
        <v>200</v>
      </c>
      <c r="CA1100" t="s">
        <v>200</v>
      </c>
      <c r="CB1100" t="s">
        <v>200</v>
      </c>
      <c r="CC1100" t="s">
        <v>200</v>
      </c>
      <c r="CD1100" t="s">
        <v>200</v>
      </c>
      <c r="CE1100" t="s">
        <v>200</v>
      </c>
      <c r="CF1100" t="s">
        <v>200</v>
      </c>
      <c r="CG1100" t="s">
        <v>200</v>
      </c>
      <c r="CH1100" t="s">
        <v>200</v>
      </c>
      <c r="CI1100" t="s">
        <v>200</v>
      </c>
      <c r="CJ1100" t="s">
        <v>200</v>
      </c>
      <c r="CK1100" t="s">
        <v>200</v>
      </c>
      <c r="CL1100" t="s">
        <v>200</v>
      </c>
      <c r="CM1100" t="s">
        <v>200</v>
      </c>
      <c r="CN1100" t="s">
        <v>200</v>
      </c>
      <c r="CO1100" t="s">
        <v>200</v>
      </c>
      <c r="CP1100" t="s">
        <v>200</v>
      </c>
      <c r="CQ1100" t="s">
        <v>200</v>
      </c>
      <c r="CR1100" t="s">
        <v>200</v>
      </c>
      <c r="CS1100" t="s">
        <v>200</v>
      </c>
      <c r="CT1100" t="s">
        <v>200</v>
      </c>
      <c r="CU1100" t="s">
        <v>200</v>
      </c>
      <c r="CV1100" t="s">
        <v>200</v>
      </c>
      <c r="CW1100" t="s">
        <v>200</v>
      </c>
      <c r="CX1100" t="s">
        <v>200</v>
      </c>
      <c r="CY1100" t="s">
        <v>200</v>
      </c>
      <c r="CZ1100" t="s">
        <v>200</v>
      </c>
      <c r="DA1100" t="s">
        <v>200</v>
      </c>
      <c r="DB1100" t="s">
        <v>200</v>
      </c>
      <c r="DC1100" t="s">
        <v>200</v>
      </c>
      <c r="DD1100" t="s">
        <v>200</v>
      </c>
      <c r="DE1100" t="s">
        <v>200</v>
      </c>
      <c r="DF1100" t="s">
        <v>200</v>
      </c>
      <c r="DG1100" t="s">
        <v>200</v>
      </c>
      <c r="DH1100" t="s">
        <v>200</v>
      </c>
      <c r="DI1100" t="s">
        <v>200</v>
      </c>
      <c r="DJ1100" t="s">
        <v>200</v>
      </c>
      <c r="DK1100" t="s">
        <v>200</v>
      </c>
      <c r="DL1100" t="s">
        <v>20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 t="s">
        <v>191</v>
      </c>
      <c r="FW1100" t="s">
        <v>191</v>
      </c>
      <c r="FX1100" t="s">
        <v>191</v>
      </c>
      <c r="FY1100" t="s">
        <v>200</v>
      </c>
      <c r="FZ1100" t="s">
        <v>200</v>
      </c>
      <c r="GA1100" t="s">
        <v>200</v>
      </c>
      <c r="GB1100" t="s">
        <v>200</v>
      </c>
      <c r="GC1100" t="s">
        <v>200</v>
      </c>
      <c r="GD1100" t="s">
        <v>200</v>
      </c>
      <c r="GE1100" t="s">
        <v>200</v>
      </c>
      <c r="GF1100" t="s">
        <v>191</v>
      </c>
    </row>
    <row r="1101" spans="1:188" x14ac:dyDescent="0.2">
      <c r="A1101">
        <v>5760</v>
      </c>
      <c r="B1101" t="s">
        <v>1105</v>
      </c>
      <c r="C1101" t="s">
        <v>189</v>
      </c>
      <c r="D1101" t="s">
        <v>190</v>
      </c>
      <c r="E1101">
        <v>1977</v>
      </c>
      <c r="F1101" s="1">
        <v>43206</v>
      </c>
      <c r="G1101">
        <v>14.43</v>
      </c>
      <c r="H1101">
        <v>1</v>
      </c>
      <c r="I1101">
        <v>0</v>
      </c>
      <c r="J1101" t="s">
        <v>191</v>
      </c>
      <c r="K1101" t="s">
        <v>191</v>
      </c>
      <c r="L1101" t="s">
        <v>1468</v>
      </c>
      <c r="M1101">
        <v>6655</v>
      </c>
      <c r="N1101">
        <v>1</v>
      </c>
      <c r="O1101" t="s">
        <v>229</v>
      </c>
      <c r="P1101" t="s">
        <v>216</v>
      </c>
      <c r="Q1101" t="s">
        <v>194</v>
      </c>
      <c r="R1101" t="s">
        <v>195</v>
      </c>
      <c r="S1101" t="s">
        <v>194</v>
      </c>
      <c r="T1101">
        <v>42.18</v>
      </c>
      <c r="U1101">
        <v>24.47</v>
      </c>
      <c r="V1101" t="s">
        <v>194</v>
      </c>
      <c r="W1101" t="s">
        <v>194</v>
      </c>
      <c r="X1101">
        <v>2.4239173781615699</v>
      </c>
      <c r="Y1101">
        <v>8</v>
      </c>
      <c r="Z1101">
        <v>36.43</v>
      </c>
      <c r="AA1101">
        <v>11.86</v>
      </c>
      <c r="AB1101">
        <v>-25.14</v>
      </c>
      <c r="AC1101" s="1">
        <v>44018</v>
      </c>
      <c r="AD1101">
        <v>-37.19</v>
      </c>
      <c r="AE1101">
        <v>-18.16</v>
      </c>
      <c r="AF1101">
        <v>31.35</v>
      </c>
      <c r="AG1101">
        <v>12.47</v>
      </c>
      <c r="AH1101">
        <v>162</v>
      </c>
      <c r="AI1101">
        <v>56</v>
      </c>
      <c r="AJ1101">
        <v>-68.540000000000006</v>
      </c>
      <c r="AK1101">
        <v>0.34567900000000001</v>
      </c>
      <c r="AL1101">
        <v>54</v>
      </c>
      <c r="AM1101">
        <v>15</v>
      </c>
      <c r="AN1101">
        <v>0.277777</v>
      </c>
      <c r="AO1101" t="s">
        <v>226</v>
      </c>
      <c r="AP1101" t="s">
        <v>227</v>
      </c>
      <c r="AQ1101">
        <v>20</v>
      </c>
      <c r="AR1101">
        <v>7</v>
      </c>
      <c r="AS1101">
        <v>0.35</v>
      </c>
      <c r="AT1101">
        <v>12</v>
      </c>
      <c r="AU1101">
        <v>2</v>
      </c>
      <c r="AV1101">
        <v>0.16666600000000001</v>
      </c>
      <c r="AW1101">
        <v>1217</v>
      </c>
      <c r="AX1101">
        <v>3.3697067145707802</v>
      </c>
      <c r="AY1101">
        <v>-8.9</v>
      </c>
      <c r="AZ1101">
        <v>49.66</v>
      </c>
      <c r="BA1101">
        <v>13.82</v>
      </c>
      <c r="BB1101">
        <v>4302</v>
      </c>
      <c r="BC1101" t="s">
        <v>198</v>
      </c>
      <c r="BD1101">
        <v>143</v>
      </c>
      <c r="BE1101">
        <v>47</v>
      </c>
      <c r="BF1101">
        <v>0.32867131999999999</v>
      </c>
      <c r="BG1101">
        <v>3.7376696182833702</v>
      </c>
      <c r="BH1101">
        <v>9</v>
      </c>
      <c r="BI1101">
        <v>0.214285</v>
      </c>
      <c r="BJ1101">
        <v>7.6410842491749102</v>
      </c>
      <c r="BK1101">
        <v>4.5277490390195103</v>
      </c>
      <c r="BL1101">
        <v>-2.86</v>
      </c>
      <c r="BM1101">
        <v>4.07838454264337</v>
      </c>
      <c r="BN1101">
        <v>0</v>
      </c>
      <c r="BO1101">
        <v>0</v>
      </c>
      <c r="BP1101">
        <v>0</v>
      </c>
      <c r="BQ1101">
        <v>1</v>
      </c>
      <c r="BR1101">
        <v>0</v>
      </c>
      <c r="BS1101" t="s">
        <v>194</v>
      </c>
      <c r="BT1101" s="1">
        <v>43830</v>
      </c>
      <c r="BU1101" t="s">
        <v>194</v>
      </c>
      <c r="BV1101" t="s">
        <v>199</v>
      </c>
      <c r="BW1101" t="s">
        <v>200</v>
      </c>
      <c r="BX1101" t="s">
        <v>200</v>
      </c>
      <c r="BY1101" t="s">
        <v>200</v>
      </c>
      <c r="BZ1101" t="s">
        <v>200</v>
      </c>
      <c r="CA1101" t="s">
        <v>200</v>
      </c>
      <c r="CB1101" t="s">
        <v>200</v>
      </c>
      <c r="CC1101" t="s">
        <v>200</v>
      </c>
      <c r="CD1101" t="s">
        <v>200</v>
      </c>
      <c r="CE1101" t="s">
        <v>200</v>
      </c>
      <c r="CF1101" t="s">
        <v>200</v>
      </c>
      <c r="CG1101" t="s">
        <v>200</v>
      </c>
      <c r="CH1101" t="s">
        <v>200</v>
      </c>
      <c r="CI1101" t="s">
        <v>200</v>
      </c>
      <c r="CJ1101" t="s">
        <v>200</v>
      </c>
      <c r="CK1101" t="s">
        <v>200</v>
      </c>
      <c r="CL1101" t="s">
        <v>200</v>
      </c>
      <c r="CM1101" t="s">
        <v>200</v>
      </c>
      <c r="CN1101" t="s">
        <v>200</v>
      </c>
      <c r="CO1101" t="s">
        <v>200</v>
      </c>
      <c r="CP1101" t="s">
        <v>200</v>
      </c>
      <c r="CQ1101" t="s">
        <v>200</v>
      </c>
      <c r="CR1101" t="s">
        <v>200</v>
      </c>
      <c r="CS1101" t="s">
        <v>200</v>
      </c>
      <c r="CT1101" t="s">
        <v>200</v>
      </c>
      <c r="CU1101" t="s">
        <v>200</v>
      </c>
      <c r="CV1101" t="s">
        <v>200</v>
      </c>
      <c r="CW1101" t="s">
        <v>200</v>
      </c>
      <c r="CX1101" t="s">
        <v>200</v>
      </c>
      <c r="CY1101" t="s">
        <v>200</v>
      </c>
      <c r="CZ1101" t="s">
        <v>200</v>
      </c>
      <c r="DA1101" t="s">
        <v>200</v>
      </c>
      <c r="DB1101" t="s">
        <v>200</v>
      </c>
      <c r="DC1101" t="s">
        <v>200</v>
      </c>
      <c r="DD1101" t="s">
        <v>200</v>
      </c>
      <c r="DE1101" t="s">
        <v>201</v>
      </c>
      <c r="DF1101" t="s">
        <v>200</v>
      </c>
      <c r="DG1101" t="s">
        <v>200</v>
      </c>
      <c r="DH1101" t="s">
        <v>201</v>
      </c>
      <c r="DI1101" t="s">
        <v>200</v>
      </c>
      <c r="DJ1101" t="s">
        <v>200</v>
      </c>
      <c r="DK1101" t="s">
        <v>200</v>
      </c>
      <c r="DL1101" t="s">
        <v>200</v>
      </c>
      <c r="DM1101">
        <v>0</v>
      </c>
      <c r="DN1101">
        <v>0</v>
      </c>
      <c r="DO1101">
        <v>1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1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 t="s">
        <v>191</v>
      </c>
      <c r="FW1101" t="s">
        <v>191</v>
      </c>
      <c r="FX1101" t="s">
        <v>191</v>
      </c>
      <c r="FY1101" t="s">
        <v>201</v>
      </c>
      <c r="FZ1101" t="s">
        <v>200</v>
      </c>
      <c r="GA1101" t="s">
        <v>200</v>
      </c>
      <c r="GB1101" t="s">
        <v>201</v>
      </c>
      <c r="GC1101" t="s">
        <v>200</v>
      </c>
      <c r="GD1101" t="s">
        <v>200</v>
      </c>
      <c r="GE1101" t="s">
        <v>200</v>
      </c>
      <c r="GF1101" t="s">
        <v>191</v>
      </c>
    </row>
    <row r="1102" spans="1:188" x14ac:dyDescent="0.2">
      <c r="A1102">
        <v>5760</v>
      </c>
      <c r="B1102" t="s">
        <v>1105</v>
      </c>
      <c r="C1102" t="s">
        <v>189</v>
      </c>
      <c r="D1102" t="s">
        <v>190</v>
      </c>
      <c r="E1102">
        <v>1977</v>
      </c>
      <c r="F1102" s="1">
        <v>43294</v>
      </c>
      <c r="G1102" t="s">
        <v>191</v>
      </c>
      <c r="H1102">
        <v>0</v>
      </c>
      <c r="I1102">
        <v>1</v>
      </c>
      <c r="J1102">
        <v>2018</v>
      </c>
      <c r="K1102" t="s">
        <v>206</v>
      </c>
      <c r="L1102" t="s">
        <v>1469</v>
      </c>
      <c r="M1102">
        <v>9541</v>
      </c>
      <c r="N1102">
        <v>1</v>
      </c>
      <c r="O1102" t="s">
        <v>374</v>
      </c>
      <c r="P1102" t="s">
        <v>233</v>
      </c>
      <c r="Q1102" t="s">
        <v>194</v>
      </c>
      <c r="R1102" t="s">
        <v>195</v>
      </c>
      <c r="S1102" t="s">
        <v>194</v>
      </c>
      <c r="T1102" t="s">
        <v>194</v>
      </c>
      <c r="U1102" t="s">
        <v>194</v>
      </c>
      <c r="V1102">
        <v>-100</v>
      </c>
      <c r="W1102">
        <v>-0.38</v>
      </c>
      <c r="X1102">
        <v>2.4239173781615699</v>
      </c>
      <c r="Y1102">
        <v>8</v>
      </c>
      <c r="Z1102">
        <v>36.43</v>
      </c>
      <c r="AA1102">
        <v>11.86</v>
      </c>
      <c r="AB1102">
        <v>-25.14</v>
      </c>
      <c r="AC1102" s="1">
        <v>44018</v>
      </c>
      <c r="AD1102">
        <v>-36.03</v>
      </c>
      <c r="AE1102">
        <v>-62.56</v>
      </c>
      <c r="AF1102">
        <v>-11.12</v>
      </c>
      <c r="AG1102" t="s">
        <v>194</v>
      </c>
      <c r="AH1102">
        <v>162</v>
      </c>
      <c r="AI1102">
        <v>56</v>
      </c>
      <c r="AJ1102">
        <v>-24.91</v>
      </c>
      <c r="AK1102">
        <v>0.34567900000000001</v>
      </c>
      <c r="AL1102">
        <v>54</v>
      </c>
      <c r="AM1102">
        <v>15</v>
      </c>
      <c r="AN1102">
        <v>0.277777</v>
      </c>
      <c r="AO1102" t="s">
        <v>722</v>
      </c>
      <c r="AP1102" t="s">
        <v>227</v>
      </c>
      <c r="AQ1102">
        <v>20</v>
      </c>
      <c r="AR1102">
        <v>7</v>
      </c>
      <c r="AS1102">
        <v>0.35</v>
      </c>
      <c r="AT1102">
        <v>12</v>
      </c>
      <c r="AU1102">
        <v>2</v>
      </c>
      <c r="AV1102">
        <v>0.16666600000000001</v>
      </c>
      <c r="AW1102">
        <v>1217</v>
      </c>
      <c r="AX1102">
        <v>3.3697067145707802</v>
      </c>
      <c r="AY1102">
        <v>-8.9</v>
      </c>
      <c r="AZ1102">
        <v>49.66</v>
      </c>
      <c r="BA1102">
        <v>13.82</v>
      </c>
      <c r="BB1102">
        <v>0</v>
      </c>
      <c r="BC1102" t="s">
        <v>198</v>
      </c>
      <c r="BD1102">
        <v>143</v>
      </c>
      <c r="BE1102">
        <v>47</v>
      </c>
      <c r="BF1102">
        <v>0.32867131999999999</v>
      </c>
      <c r="BG1102">
        <v>3.7376696182833702</v>
      </c>
      <c r="BH1102">
        <v>9</v>
      </c>
      <c r="BI1102">
        <v>0.214285</v>
      </c>
      <c r="BJ1102">
        <v>7.6410842491749102</v>
      </c>
      <c r="BK1102">
        <v>4.5277490390195103</v>
      </c>
      <c r="BL1102">
        <v>-2.86</v>
      </c>
      <c r="BM1102">
        <v>4.07838454264337</v>
      </c>
      <c r="BN1102">
        <v>0</v>
      </c>
      <c r="BO1102">
        <v>0</v>
      </c>
      <c r="BP1102">
        <v>0</v>
      </c>
      <c r="BQ1102">
        <v>1</v>
      </c>
      <c r="BR1102">
        <v>0</v>
      </c>
      <c r="BS1102" t="s">
        <v>194</v>
      </c>
      <c r="BT1102" s="1">
        <v>43830</v>
      </c>
      <c r="BU1102" t="s">
        <v>194</v>
      </c>
      <c r="BV1102" t="s">
        <v>199</v>
      </c>
      <c r="BW1102" t="s">
        <v>200</v>
      </c>
      <c r="BX1102" t="s">
        <v>200</v>
      </c>
      <c r="BY1102" t="s">
        <v>200</v>
      </c>
      <c r="BZ1102" t="s">
        <v>200</v>
      </c>
      <c r="CA1102" t="s">
        <v>200</v>
      </c>
      <c r="CB1102" t="s">
        <v>200</v>
      </c>
      <c r="CC1102" t="s">
        <v>200</v>
      </c>
      <c r="CD1102" t="s">
        <v>200</v>
      </c>
      <c r="CE1102" t="s">
        <v>200</v>
      </c>
      <c r="CF1102" t="s">
        <v>200</v>
      </c>
      <c r="CG1102" t="s">
        <v>200</v>
      </c>
      <c r="CH1102" t="s">
        <v>200</v>
      </c>
      <c r="CI1102" t="s">
        <v>200</v>
      </c>
      <c r="CJ1102" t="s">
        <v>200</v>
      </c>
      <c r="CK1102" t="s">
        <v>200</v>
      </c>
      <c r="CL1102" t="s">
        <v>200</v>
      </c>
      <c r="CM1102" t="s">
        <v>200</v>
      </c>
      <c r="CN1102" t="s">
        <v>200</v>
      </c>
      <c r="CO1102" t="s">
        <v>200</v>
      </c>
      <c r="CP1102" t="s">
        <v>200</v>
      </c>
      <c r="CQ1102" t="s">
        <v>200</v>
      </c>
      <c r="CR1102" t="s">
        <v>200</v>
      </c>
      <c r="CS1102" t="s">
        <v>200</v>
      </c>
      <c r="CT1102" t="s">
        <v>200</v>
      </c>
      <c r="CU1102" t="s">
        <v>200</v>
      </c>
      <c r="CV1102" t="s">
        <v>200</v>
      </c>
      <c r="CW1102" t="s">
        <v>200</v>
      </c>
      <c r="CX1102" t="s">
        <v>200</v>
      </c>
      <c r="CY1102" t="s">
        <v>200</v>
      </c>
      <c r="CZ1102" t="s">
        <v>200</v>
      </c>
      <c r="DA1102" t="s">
        <v>200</v>
      </c>
      <c r="DB1102" t="s">
        <v>200</v>
      </c>
      <c r="DC1102" t="s">
        <v>200</v>
      </c>
      <c r="DD1102" t="s">
        <v>200</v>
      </c>
      <c r="DE1102" t="s">
        <v>200</v>
      </c>
      <c r="DF1102" t="s">
        <v>200</v>
      </c>
      <c r="DG1102" t="s">
        <v>200</v>
      </c>
      <c r="DH1102" t="s">
        <v>200</v>
      </c>
      <c r="DI1102" t="s">
        <v>200</v>
      </c>
      <c r="DJ1102" t="s">
        <v>200</v>
      </c>
      <c r="DK1102" t="s">
        <v>200</v>
      </c>
      <c r="DL1102" t="s">
        <v>20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 t="s">
        <v>191</v>
      </c>
      <c r="FW1102" t="s">
        <v>191</v>
      </c>
      <c r="FX1102" t="s">
        <v>191</v>
      </c>
      <c r="FY1102" t="s">
        <v>200</v>
      </c>
      <c r="FZ1102" t="s">
        <v>200</v>
      </c>
      <c r="GA1102" t="s">
        <v>200</v>
      </c>
      <c r="GB1102" t="s">
        <v>200</v>
      </c>
      <c r="GC1102" t="s">
        <v>200</v>
      </c>
      <c r="GD1102" t="s">
        <v>200</v>
      </c>
      <c r="GE1102" t="s">
        <v>200</v>
      </c>
      <c r="GF1102" t="s">
        <v>1470</v>
      </c>
    </row>
    <row r="1103" spans="1:188" x14ac:dyDescent="0.2">
      <c r="A1103">
        <v>5760</v>
      </c>
      <c r="B1103" t="s">
        <v>1105</v>
      </c>
      <c r="C1103" t="s">
        <v>189</v>
      </c>
      <c r="D1103" t="s">
        <v>190</v>
      </c>
      <c r="E1103">
        <v>1977</v>
      </c>
      <c r="F1103" s="1">
        <v>43726</v>
      </c>
      <c r="G1103" t="s">
        <v>191</v>
      </c>
      <c r="H1103">
        <v>1</v>
      </c>
      <c r="I1103">
        <v>0</v>
      </c>
      <c r="J1103" t="s">
        <v>191</v>
      </c>
      <c r="K1103" t="s">
        <v>191</v>
      </c>
      <c r="L1103" t="s">
        <v>1471</v>
      </c>
      <c r="M1103">
        <v>37319</v>
      </c>
      <c r="N1103">
        <v>1</v>
      </c>
      <c r="O1103" t="s">
        <v>189</v>
      </c>
      <c r="P1103" t="s">
        <v>190</v>
      </c>
      <c r="Q1103" t="s">
        <v>194</v>
      </c>
      <c r="R1103" t="s">
        <v>195</v>
      </c>
      <c r="S1103" t="s">
        <v>194</v>
      </c>
      <c r="T1103">
        <v>33.36</v>
      </c>
      <c r="U1103">
        <v>22.2</v>
      </c>
      <c r="V1103" t="s">
        <v>194</v>
      </c>
      <c r="W1103" t="s">
        <v>194</v>
      </c>
      <c r="X1103">
        <v>2.4239173781615699</v>
      </c>
      <c r="Y1103">
        <v>8</v>
      </c>
      <c r="Z1103">
        <v>36.43</v>
      </c>
      <c r="AA1103">
        <v>11.86</v>
      </c>
      <c r="AB1103">
        <v>-25.14</v>
      </c>
      <c r="AC1103" s="1">
        <v>44018</v>
      </c>
      <c r="AD1103">
        <v>-33.450000000000003</v>
      </c>
      <c r="AE1103">
        <v>-36.53</v>
      </c>
      <c r="AF1103">
        <v>13.67</v>
      </c>
      <c r="AG1103">
        <v>15.37</v>
      </c>
      <c r="AH1103">
        <v>162</v>
      </c>
      <c r="AI1103">
        <v>56</v>
      </c>
      <c r="AJ1103">
        <v>-47.12</v>
      </c>
      <c r="AK1103">
        <v>0.34567900000000001</v>
      </c>
      <c r="AL1103">
        <v>54</v>
      </c>
      <c r="AM1103">
        <v>15</v>
      </c>
      <c r="AN1103">
        <v>0.277777</v>
      </c>
      <c r="AO1103" t="s">
        <v>234</v>
      </c>
      <c r="AP1103" t="s">
        <v>227</v>
      </c>
      <c r="AQ1103">
        <v>20</v>
      </c>
      <c r="AR1103">
        <v>7</v>
      </c>
      <c r="AS1103">
        <v>0.35</v>
      </c>
      <c r="AT1103">
        <v>12</v>
      </c>
      <c r="AU1103">
        <v>2</v>
      </c>
      <c r="AV1103">
        <v>0.16666600000000001</v>
      </c>
      <c r="AW1103">
        <v>1217</v>
      </c>
      <c r="AX1103">
        <v>3.3697067145707802</v>
      </c>
      <c r="AY1103">
        <v>-8.9</v>
      </c>
      <c r="AZ1103">
        <v>49.66</v>
      </c>
      <c r="BA1103">
        <v>13.82</v>
      </c>
      <c r="BB1103">
        <v>1889</v>
      </c>
      <c r="BC1103" t="s">
        <v>198</v>
      </c>
      <c r="BD1103">
        <v>143</v>
      </c>
      <c r="BE1103">
        <v>47</v>
      </c>
      <c r="BF1103">
        <v>0.32867131999999999</v>
      </c>
      <c r="BG1103">
        <v>3.7376696182833702</v>
      </c>
      <c r="BH1103">
        <v>9</v>
      </c>
      <c r="BI1103">
        <v>0.214285</v>
      </c>
      <c r="BJ1103">
        <v>7.6410842491749102</v>
      </c>
      <c r="BK1103">
        <v>4.5277490390195103</v>
      </c>
      <c r="BL1103">
        <v>-2.86</v>
      </c>
      <c r="BM1103">
        <v>4.07838454264337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 t="s">
        <v>194</v>
      </c>
      <c r="BT1103" s="1">
        <v>43830</v>
      </c>
      <c r="BU1103" t="s">
        <v>194</v>
      </c>
      <c r="BV1103" t="s">
        <v>199</v>
      </c>
      <c r="BW1103" t="s">
        <v>200</v>
      </c>
      <c r="BX1103" t="s">
        <v>200</v>
      </c>
      <c r="BY1103" t="s">
        <v>200</v>
      </c>
      <c r="BZ1103" t="s">
        <v>200</v>
      </c>
      <c r="CA1103" t="s">
        <v>200</v>
      </c>
      <c r="CB1103" t="s">
        <v>200</v>
      </c>
      <c r="CC1103" t="s">
        <v>200</v>
      </c>
      <c r="CD1103" t="s">
        <v>200</v>
      </c>
      <c r="CE1103" t="s">
        <v>200</v>
      </c>
      <c r="CF1103" t="s">
        <v>200</v>
      </c>
      <c r="CG1103" t="s">
        <v>200</v>
      </c>
      <c r="CH1103" t="s">
        <v>200</v>
      </c>
      <c r="CI1103" t="s">
        <v>200</v>
      </c>
      <c r="CJ1103" t="s">
        <v>200</v>
      </c>
      <c r="CK1103" t="s">
        <v>200</v>
      </c>
      <c r="CL1103" t="s">
        <v>200</v>
      </c>
      <c r="CM1103" t="s">
        <v>200</v>
      </c>
      <c r="CN1103" t="s">
        <v>200</v>
      </c>
      <c r="CO1103" t="s">
        <v>200</v>
      </c>
      <c r="CP1103" t="s">
        <v>200</v>
      </c>
      <c r="CQ1103" t="s">
        <v>200</v>
      </c>
      <c r="CR1103" t="s">
        <v>200</v>
      </c>
      <c r="CS1103" t="s">
        <v>200</v>
      </c>
      <c r="CT1103" t="s">
        <v>201</v>
      </c>
      <c r="CU1103" t="s">
        <v>200</v>
      </c>
      <c r="CV1103" t="s">
        <v>200</v>
      </c>
      <c r="CW1103" t="s">
        <v>200</v>
      </c>
      <c r="CX1103" t="s">
        <v>200</v>
      </c>
      <c r="CY1103" t="s">
        <v>200</v>
      </c>
      <c r="CZ1103" t="s">
        <v>200</v>
      </c>
      <c r="DA1103" t="s">
        <v>200</v>
      </c>
      <c r="DB1103" t="s">
        <v>200</v>
      </c>
      <c r="DC1103" t="s">
        <v>200</v>
      </c>
      <c r="DD1103" t="s">
        <v>200</v>
      </c>
      <c r="DE1103" t="s">
        <v>200</v>
      </c>
      <c r="DF1103" t="s">
        <v>200</v>
      </c>
      <c r="DG1103" t="s">
        <v>200</v>
      </c>
      <c r="DH1103" t="s">
        <v>200</v>
      </c>
      <c r="DI1103" t="s">
        <v>200</v>
      </c>
      <c r="DJ1103" t="s">
        <v>200</v>
      </c>
      <c r="DK1103" t="s">
        <v>200</v>
      </c>
      <c r="DL1103" t="s">
        <v>200</v>
      </c>
      <c r="DM1103">
        <v>0</v>
      </c>
      <c r="DN1103">
        <v>0</v>
      </c>
      <c r="DO1103">
        <v>1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 t="s">
        <v>191</v>
      </c>
      <c r="FW1103" t="s">
        <v>191</v>
      </c>
      <c r="FX1103" t="s">
        <v>191</v>
      </c>
      <c r="FY1103" t="s">
        <v>201</v>
      </c>
      <c r="FZ1103" t="s">
        <v>200</v>
      </c>
      <c r="GA1103" t="s">
        <v>200</v>
      </c>
      <c r="GB1103" t="s">
        <v>200</v>
      </c>
      <c r="GC1103" t="s">
        <v>200</v>
      </c>
      <c r="GD1103" t="s">
        <v>200</v>
      </c>
      <c r="GE1103" t="s">
        <v>200</v>
      </c>
      <c r="GF1103" t="s">
        <v>191</v>
      </c>
    </row>
    <row r="1104" spans="1:188" x14ac:dyDescent="0.2">
      <c r="A1104">
        <v>5760</v>
      </c>
      <c r="B1104" t="s">
        <v>1105</v>
      </c>
      <c r="C1104" t="s">
        <v>189</v>
      </c>
      <c r="D1104" t="s">
        <v>190</v>
      </c>
      <c r="E1104">
        <v>1977</v>
      </c>
      <c r="F1104" s="1">
        <v>43193</v>
      </c>
      <c r="G1104" t="s">
        <v>191</v>
      </c>
      <c r="H1104">
        <v>0</v>
      </c>
      <c r="I1104">
        <v>1</v>
      </c>
      <c r="J1104">
        <v>2020</v>
      </c>
      <c r="K1104" t="s">
        <v>192</v>
      </c>
      <c r="L1104" t="s">
        <v>1472</v>
      </c>
      <c r="M1104">
        <v>13056</v>
      </c>
      <c r="N1104">
        <v>1</v>
      </c>
      <c r="O1104" t="s">
        <v>1097</v>
      </c>
      <c r="P1104" t="s">
        <v>233</v>
      </c>
      <c r="Q1104" t="s">
        <v>194</v>
      </c>
      <c r="R1104" t="s">
        <v>195</v>
      </c>
      <c r="S1104" t="s">
        <v>194</v>
      </c>
      <c r="T1104" t="s">
        <v>194</v>
      </c>
      <c r="U1104" t="s">
        <v>194</v>
      </c>
      <c r="V1104">
        <v>-29.06</v>
      </c>
      <c r="W1104">
        <v>-14.15</v>
      </c>
      <c r="X1104">
        <v>2.4239173781615699</v>
      </c>
      <c r="Y1104">
        <v>8</v>
      </c>
      <c r="Z1104">
        <v>36.43</v>
      </c>
      <c r="AA1104">
        <v>11.86</v>
      </c>
      <c r="AB1104">
        <v>-25.14</v>
      </c>
      <c r="AC1104" s="1">
        <v>44018</v>
      </c>
      <c r="AD1104">
        <v>-13.82</v>
      </c>
      <c r="AE1104">
        <v>-7.91</v>
      </c>
      <c r="AF1104">
        <v>31.67</v>
      </c>
      <c r="AG1104">
        <v>16.46</v>
      </c>
      <c r="AH1104">
        <v>162</v>
      </c>
      <c r="AI1104">
        <v>56</v>
      </c>
      <c r="AJ1104">
        <v>-45.49</v>
      </c>
      <c r="AK1104">
        <v>0.34567900000000001</v>
      </c>
      <c r="AL1104">
        <v>54</v>
      </c>
      <c r="AM1104">
        <v>15</v>
      </c>
      <c r="AN1104">
        <v>0.277777</v>
      </c>
      <c r="AO1104" t="s">
        <v>684</v>
      </c>
      <c r="AP1104" t="s">
        <v>227</v>
      </c>
      <c r="AQ1104">
        <v>20</v>
      </c>
      <c r="AR1104">
        <v>7</v>
      </c>
      <c r="AS1104">
        <v>0.35</v>
      </c>
      <c r="AT1104">
        <v>12</v>
      </c>
      <c r="AU1104">
        <v>2</v>
      </c>
      <c r="AV1104">
        <v>0.16666600000000001</v>
      </c>
      <c r="AW1104">
        <v>1217</v>
      </c>
      <c r="AX1104">
        <v>3.3697067145707802</v>
      </c>
      <c r="AY1104">
        <v>-8.9</v>
      </c>
      <c r="AZ1104">
        <v>49.66</v>
      </c>
      <c r="BA1104">
        <v>13.82</v>
      </c>
      <c r="BB1104">
        <v>19746</v>
      </c>
      <c r="BC1104" t="s">
        <v>198</v>
      </c>
      <c r="BD1104">
        <v>143</v>
      </c>
      <c r="BE1104">
        <v>47</v>
      </c>
      <c r="BF1104">
        <v>0.32867131999999999</v>
      </c>
      <c r="BG1104">
        <v>3.7376696182833702</v>
      </c>
      <c r="BH1104">
        <v>9</v>
      </c>
      <c r="BI1104">
        <v>0.214285</v>
      </c>
      <c r="BJ1104">
        <v>7.6410842491749102</v>
      </c>
      <c r="BK1104">
        <v>4.5277490390195103</v>
      </c>
      <c r="BL1104">
        <v>-2.86</v>
      </c>
      <c r="BM1104">
        <v>4.07838454264337</v>
      </c>
      <c r="BN1104">
        <v>0</v>
      </c>
      <c r="BO1104">
        <v>0</v>
      </c>
      <c r="BP1104">
        <v>0</v>
      </c>
      <c r="BQ1104">
        <v>1</v>
      </c>
      <c r="BR1104">
        <v>0</v>
      </c>
      <c r="BS1104" t="s">
        <v>194</v>
      </c>
      <c r="BT1104" s="1">
        <v>43830</v>
      </c>
      <c r="BU1104" t="s">
        <v>194</v>
      </c>
      <c r="BV1104" t="s">
        <v>199</v>
      </c>
      <c r="BW1104" t="s">
        <v>201</v>
      </c>
      <c r="BX1104" t="s">
        <v>200</v>
      </c>
      <c r="BY1104" t="s">
        <v>200</v>
      </c>
      <c r="BZ1104" t="s">
        <v>200</v>
      </c>
      <c r="CA1104" t="s">
        <v>201</v>
      </c>
      <c r="CB1104" t="s">
        <v>200</v>
      </c>
      <c r="CC1104" t="s">
        <v>201</v>
      </c>
      <c r="CD1104" t="s">
        <v>200</v>
      </c>
      <c r="CE1104" t="s">
        <v>200</v>
      </c>
      <c r="CF1104" t="s">
        <v>201</v>
      </c>
      <c r="CG1104" t="s">
        <v>200</v>
      </c>
      <c r="CH1104" t="s">
        <v>200</v>
      </c>
      <c r="CI1104" t="s">
        <v>200</v>
      </c>
      <c r="CJ1104" t="s">
        <v>200</v>
      </c>
      <c r="CK1104" t="s">
        <v>200</v>
      </c>
      <c r="CL1104" t="s">
        <v>200</v>
      </c>
      <c r="CM1104" t="s">
        <v>200</v>
      </c>
      <c r="CN1104" t="s">
        <v>200</v>
      </c>
      <c r="CO1104" t="s">
        <v>200</v>
      </c>
      <c r="CP1104" t="s">
        <v>200</v>
      </c>
      <c r="CQ1104" t="s">
        <v>200</v>
      </c>
      <c r="CR1104" t="s">
        <v>200</v>
      </c>
      <c r="CS1104" t="s">
        <v>200</v>
      </c>
      <c r="CT1104" t="s">
        <v>200</v>
      </c>
      <c r="CU1104" t="s">
        <v>200</v>
      </c>
      <c r="CV1104" t="s">
        <v>200</v>
      </c>
      <c r="CW1104" t="s">
        <v>200</v>
      </c>
      <c r="CX1104" t="s">
        <v>200</v>
      </c>
      <c r="CY1104" t="s">
        <v>200</v>
      </c>
      <c r="CZ1104" t="s">
        <v>200</v>
      </c>
      <c r="DA1104" t="s">
        <v>200</v>
      </c>
      <c r="DB1104" t="s">
        <v>200</v>
      </c>
      <c r="DC1104" t="s">
        <v>200</v>
      </c>
      <c r="DD1104" t="s">
        <v>200</v>
      </c>
      <c r="DE1104" t="s">
        <v>201</v>
      </c>
      <c r="DF1104" t="s">
        <v>200</v>
      </c>
      <c r="DG1104" t="s">
        <v>201</v>
      </c>
      <c r="DH1104" t="s">
        <v>200</v>
      </c>
      <c r="DI1104" t="s">
        <v>200</v>
      </c>
      <c r="DJ1104" t="s">
        <v>200</v>
      </c>
      <c r="DK1104" t="s">
        <v>200</v>
      </c>
      <c r="DL1104" t="s">
        <v>200</v>
      </c>
      <c r="DM1104">
        <v>1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1</v>
      </c>
      <c r="DT1104">
        <v>1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3</v>
      </c>
      <c r="FW1104">
        <v>0</v>
      </c>
      <c r="FX1104" t="s">
        <v>390</v>
      </c>
      <c r="FY1104" t="s">
        <v>200</v>
      </c>
      <c r="FZ1104" t="s">
        <v>201</v>
      </c>
      <c r="GA1104" t="s">
        <v>200</v>
      </c>
      <c r="GB1104" t="s">
        <v>200</v>
      </c>
      <c r="GC1104" t="s">
        <v>201</v>
      </c>
      <c r="GD1104" t="s">
        <v>200</v>
      </c>
      <c r="GE1104" t="s">
        <v>200</v>
      </c>
      <c r="GF1104" t="s">
        <v>191</v>
      </c>
    </row>
    <row r="1105" spans="1:188" x14ac:dyDescent="0.2">
      <c r="A1105">
        <v>5760</v>
      </c>
      <c r="B1105" t="s">
        <v>1105</v>
      </c>
      <c r="C1105" t="s">
        <v>189</v>
      </c>
      <c r="D1105" t="s">
        <v>190</v>
      </c>
      <c r="E1105">
        <v>1977</v>
      </c>
      <c r="F1105" s="1">
        <v>43185</v>
      </c>
      <c r="G1105" t="s">
        <v>191</v>
      </c>
      <c r="H1105">
        <v>0</v>
      </c>
      <c r="I1105">
        <v>1</v>
      </c>
      <c r="J1105">
        <v>2019</v>
      </c>
      <c r="K1105" t="s">
        <v>293</v>
      </c>
      <c r="L1105" t="s">
        <v>1301</v>
      </c>
      <c r="M1105">
        <v>30782</v>
      </c>
      <c r="N1105">
        <v>1</v>
      </c>
      <c r="O1105" t="s">
        <v>229</v>
      </c>
      <c r="P1105" t="s">
        <v>216</v>
      </c>
      <c r="Q1105" t="s">
        <v>194</v>
      </c>
      <c r="R1105" t="s">
        <v>195</v>
      </c>
      <c r="S1105" t="s">
        <v>194</v>
      </c>
      <c r="T1105">
        <v>16.8</v>
      </c>
      <c r="U1105">
        <v>15.75</v>
      </c>
      <c r="V1105" t="s">
        <v>194</v>
      </c>
      <c r="W1105" t="s">
        <v>194</v>
      </c>
      <c r="X1105">
        <v>2.4239173781615699</v>
      </c>
      <c r="Y1105">
        <v>8</v>
      </c>
      <c r="Z1105">
        <v>36.43</v>
      </c>
      <c r="AA1105">
        <v>11.86</v>
      </c>
      <c r="AB1105">
        <v>-25.14</v>
      </c>
      <c r="AC1105" s="1">
        <v>44018</v>
      </c>
      <c r="AD1105">
        <v>-4.91</v>
      </c>
      <c r="AE1105">
        <v>-4.18</v>
      </c>
      <c r="AF1105">
        <v>7.4</v>
      </c>
      <c r="AG1105">
        <v>6.25</v>
      </c>
      <c r="AH1105">
        <v>162</v>
      </c>
      <c r="AI1105">
        <v>56</v>
      </c>
      <c r="AJ1105">
        <v>-12.31</v>
      </c>
      <c r="AK1105">
        <v>0.34567900000000001</v>
      </c>
      <c r="AL1105">
        <v>54</v>
      </c>
      <c r="AM1105">
        <v>15</v>
      </c>
      <c r="AN1105">
        <v>0.277777</v>
      </c>
      <c r="AO1105" t="s">
        <v>255</v>
      </c>
      <c r="AP1105" t="s">
        <v>227</v>
      </c>
      <c r="AQ1105">
        <v>20</v>
      </c>
      <c r="AR1105">
        <v>7</v>
      </c>
      <c r="AS1105">
        <v>0.35</v>
      </c>
      <c r="AT1105">
        <v>12</v>
      </c>
      <c r="AU1105">
        <v>2</v>
      </c>
      <c r="AV1105">
        <v>0.16666600000000001</v>
      </c>
      <c r="AW1105">
        <v>1217</v>
      </c>
      <c r="AX1105">
        <v>3.3697067145707802</v>
      </c>
      <c r="AY1105">
        <v>-8.9</v>
      </c>
      <c r="AZ1105">
        <v>49.66</v>
      </c>
      <c r="BA1105">
        <v>13.82</v>
      </c>
      <c r="BB1105">
        <v>1983</v>
      </c>
      <c r="BC1105" t="s">
        <v>198</v>
      </c>
      <c r="BD1105">
        <v>143</v>
      </c>
      <c r="BE1105">
        <v>47</v>
      </c>
      <c r="BF1105">
        <v>0.32867131999999999</v>
      </c>
      <c r="BG1105">
        <v>3.7376696182833702</v>
      </c>
      <c r="BH1105">
        <v>9</v>
      </c>
      <c r="BI1105">
        <v>0.214285</v>
      </c>
      <c r="BJ1105">
        <v>7.6410842491749102</v>
      </c>
      <c r="BK1105">
        <v>4.5277490390195103</v>
      </c>
      <c r="BL1105">
        <v>-2.86</v>
      </c>
      <c r="BM1105">
        <v>4.07838454264337</v>
      </c>
      <c r="BN1105">
        <v>0</v>
      </c>
      <c r="BO1105">
        <v>0</v>
      </c>
      <c r="BP1105">
        <v>0</v>
      </c>
      <c r="BQ1105">
        <v>1</v>
      </c>
      <c r="BR1105">
        <v>0</v>
      </c>
      <c r="BS1105" t="s">
        <v>194</v>
      </c>
      <c r="BT1105" s="1">
        <v>43830</v>
      </c>
      <c r="BU1105" s="1">
        <v>43185</v>
      </c>
      <c r="BV1105" t="s">
        <v>199</v>
      </c>
      <c r="BW1105" t="s">
        <v>200</v>
      </c>
      <c r="BX1105" t="s">
        <v>200</v>
      </c>
      <c r="BY1105" t="s">
        <v>200</v>
      </c>
      <c r="BZ1105" t="s">
        <v>200</v>
      </c>
      <c r="CA1105" t="s">
        <v>200</v>
      </c>
      <c r="CB1105" t="s">
        <v>200</v>
      </c>
      <c r="CC1105" t="s">
        <v>200</v>
      </c>
      <c r="CD1105" t="s">
        <v>200</v>
      </c>
      <c r="CE1105" t="s">
        <v>200</v>
      </c>
      <c r="CF1105" t="s">
        <v>200</v>
      </c>
      <c r="CG1105" t="s">
        <v>200</v>
      </c>
      <c r="CH1105" t="s">
        <v>200</v>
      </c>
      <c r="CI1105" t="s">
        <v>200</v>
      </c>
      <c r="CJ1105" t="s">
        <v>200</v>
      </c>
      <c r="CK1105" t="s">
        <v>200</v>
      </c>
      <c r="CL1105" t="s">
        <v>200</v>
      </c>
      <c r="CM1105" t="s">
        <v>200</v>
      </c>
      <c r="CN1105" t="s">
        <v>200</v>
      </c>
      <c r="CO1105" t="s">
        <v>200</v>
      </c>
      <c r="CP1105" t="s">
        <v>200</v>
      </c>
      <c r="CQ1105" t="s">
        <v>200</v>
      </c>
      <c r="CR1105" t="s">
        <v>200</v>
      </c>
      <c r="CS1105" t="s">
        <v>200</v>
      </c>
      <c r="CT1105" t="s">
        <v>201</v>
      </c>
      <c r="CU1105" t="s">
        <v>200</v>
      </c>
      <c r="CV1105" t="s">
        <v>200</v>
      </c>
      <c r="CW1105" t="s">
        <v>200</v>
      </c>
      <c r="CX1105" t="s">
        <v>200</v>
      </c>
      <c r="CY1105" t="s">
        <v>200</v>
      </c>
      <c r="CZ1105" t="s">
        <v>200</v>
      </c>
      <c r="DA1105" t="s">
        <v>200</v>
      </c>
      <c r="DB1105" t="s">
        <v>200</v>
      </c>
      <c r="DC1105" t="s">
        <v>200</v>
      </c>
      <c r="DD1105" t="s">
        <v>200</v>
      </c>
      <c r="DE1105" t="s">
        <v>201</v>
      </c>
      <c r="DF1105" t="s">
        <v>200</v>
      </c>
      <c r="DG1105" t="s">
        <v>200</v>
      </c>
      <c r="DH1105" t="s">
        <v>200</v>
      </c>
      <c r="DI1105" t="s">
        <v>200</v>
      </c>
      <c r="DJ1105" t="s">
        <v>200</v>
      </c>
      <c r="DK1105" t="s">
        <v>200</v>
      </c>
      <c r="DL1105" t="s">
        <v>20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 t="s">
        <v>191</v>
      </c>
      <c r="FW1105" t="s">
        <v>191</v>
      </c>
      <c r="FX1105" t="s">
        <v>191</v>
      </c>
      <c r="FY1105" t="s">
        <v>200</v>
      </c>
      <c r="FZ1105" t="s">
        <v>200</v>
      </c>
      <c r="GA1105" t="s">
        <v>200</v>
      </c>
      <c r="GB1105" t="s">
        <v>201</v>
      </c>
      <c r="GC1105" t="s">
        <v>200</v>
      </c>
      <c r="GD1105" t="s">
        <v>200</v>
      </c>
      <c r="GE1105" t="s">
        <v>201</v>
      </c>
      <c r="GF1105" t="s">
        <v>1473</v>
      </c>
    </row>
    <row r="1106" spans="1:188" x14ac:dyDescent="0.2">
      <c r="A1106">
        <v>5760</v>
      </c>
      <c r="B1106" t="s">
        <v>1105</v>
      </c>
      <c r="C1106" t="s">
        <v>189</v>
      </c>
      <c r="D1106" t="s">
        <v>190</v>
      </c>
      <c r="E1106">
        <v>1977</v>
      </c>
      <c r="F1106" s="1">
        <v>43860</v>
      </c>
      <c r="G1106" t="s">
        <v>191</v>
      </c>
      <c r="H1106">
        <v>1</v>
      </c>
      <c r="I1106">
        <v>0</v>
      </c>
      <c r="J1106" t="s">
        <v>191</v>
      </c>
      <c r="K1106" t="s">
        <v>191</v>
      </c>
      <c r="L1106" t="s">
        <v>1474</v>
      </c>
      <c r="M1106">
        <v>18984</v>
      </c>
      <c r="N1106">
        <v>1</v>
      </c>
      <c r="O1106" t="s">
        <v>828</v>
      </c>
      <c r="P1106" t="s">
        <v>216</v>
      </c>
      <c r="Q1106" t="s">
        <v>194</v>
      </c>
      <c r="R1106" t="s">
        <v>195</v>
      </c>
      <c r="S1106" t="s">
        <v>194</v>
      </c>
      <c r="T1106">
        <v>24.11</v>
      </c>
      <c r="U1106">
        <v>22.57</v>
      </c>
      <c r="V1106" t="s">
        <v>194</v>
      </c>
      <c r="W1106" t="s">
        <v>194</v>
      </c>
      <c r="X1106">
        <v>2.4239173781615699</v>
      </c>
      <c r="Y1106">
        <v>8</v>
      </c>
      <c r="Z1106">
        <v>36.43</v>
      </c>
      <c r="AA1106">
        <v>11.86</v>
      </c>
      <c r="AB1106">
        <v>-25.14</v>
      </c>
      <c r="AC1106" s="1">
        <v>44018</v>
      </c>
      <c r="AD1106">
        <v>-3.11</v>
      </c>
      <c r="AE1106">
        <v>-5.8</v>
      </c>
      <c r="AF1106">
        <v>3.41</v>
      </c>
      <c r="AG1106">
        <v>6.54</v>
      </c>
      <c r="AH1106">
        <v>162</v>
      </c>
      <c r="AI1106">
        <v>56</v>
      </c>
      <c r="AJ1106">
        <v>-6.52</v>
      </c>
      <c r="AK1106">
        <v>0.34567900000000001</v>
      </c>
      <c r="AL1106">
        <v>54</v>
      </c>
      <c r="AM1106">
        <v>15</v>
      </c>
      <c r="AN1106">
        <v>0.277777</v>
      </c>
      <c r="AO1106" t="s">
        <v>722</v>
      </c>
      <c r="AP1106" t="s">
        <v>227</v>
      </c>
      <c r="AQ1106">
        <v>20</v>
      </c>
      <c r="AR1106">
        <v>7</v>
      </c>
      <c r="AS1106">
        <v>0.35</v>
      </c>
      <c r="AT1106">
        <v>12</v>
      </c>
      <c r="AU1106">
        <v>2</v>
      </c>
      <c r="AV1106">
        <v>0.16666600000000001</v>
      </c>
      <c r="AW1106">
        <v>1217</v>
      </c>
      <c r="AX1106">
        <v>3.3697067145707802</v>
      </c>
      <c r="AY1106">
        <v>-8.9</v>
      </c>
      <c r="AZ1106">
        <v>49.66</v>
      </c>
      <c r="BA1106">
        <v>13.82</v>
      </c>
      <c r="BB1106">
        <v>3698</v>
      </c>
      <c r="BC1106" t="s">
        <v>198</v>
      </c>
      <c r="BD1106">
        <v>143</v>
      </c>
      <c r="BE1106">
        <v>47</v>
      </c>
      <c r="BF1106">
        <v>0.32867131999999999</v>
      </c>
      <c r="BG1106">
        <v>3.7376696182833702</v>
      </c>
      <c r="BH1106">
        <v>9</v>
      </c>
      <c r="BI1106">
        <v>0.214285</v>
      </c>
      <c r="BJ1106">
        <v>7.6410842491749102</v>
      </c>
      <c r="BK1106">
        <v>4.5277490390195103</v>
      </c>
      <c r="BL1106">
        <v>-2.86</v>
      </c>
      <c r="BM1106">
        <v>4.07838454264337</v>
      </c>
      <c r="BN1106">
        <v>0</v>
      </c>
      <c r="BO1106">
        <v>0</v>
      </c>
      <c r="BP1106">
        <v>0</v>
      </c>
      <c r="BQ1106">
        <v>1</v>
      </c>
      <c r="BR1106">
        <v>0</v>
      </c>
      <c r="BS1106" t="s">
        <v>194</v>
      </c>
      <c r="BT1106" s="1">
        <v>43830</v>
      </c>
      <c r="BU1106" t="s">
        <v>194</v>
      </c>
      <c r="BV1106" t="s">
        <v>199</v>
      </c>
      <c r="BW1106" t="s">
        <v>200</v>
      </c>
      <c r="BX1106" t="s">
        <v>200</v>
      </c>
      <c r="BY1106" t="s">
        <v>200</v>
      </c>
      <c r="BZ1106" t="s">
        <v>200</v>
      </c>
      <c r="CA1106" t="s">
        <v>200</v>
      </c>
      <c r="CB1106" t="s">
        <v>200</v>
      </c>
      <c r="CC1106" t="s">
        <v>200</v>
      </c>
      <c r="CD1106" t="s">
        <v>200</v>
      </c>
      <c r="CE1106" t="s">
        <v>200</v>
      </c>
      <c r="CF1106" t="s">
        <v>200</v>
      </c>
      <c r="CG1106" t="s">
        <v>200</v>
      </c>
      <c r="CH1106" t="s">
        <v>200</v>
      </c>
      <c r="CI1106" t="s">
        <v>200</v>
      </c>
      <c r="CJ1106" t="s">
        <v>200</v>
      </c>
      <c r="CK1106" t="s">
        <v>200</v>
      </c>
      <c r="CL1106" t="s">
        <v>200</v>
      </c>
      <c r="CM1106" t="s">
        <v>200</v>
      </c>
      <c r="CN1106" t="s">
        <v>200</v>
      </c>
      <c r="CO1106" t="s">
        <v>200</v>
      </c>
      <c r="CP1106" t="s">
        <v>200</v>
      </c>
      <c r="CQ1106" t="s">
        <v>200</v>
      </c>
      <c r="CR1106" t="s">
        <v>200</v>
      </c>
      <c r="CS1106" t="s">
        <v>200</v>
      </c>
      <c r="CT1106" t="s">
        <v>200</v>
      </c>
      <c r="CU1106" t="s">
        <v>200</v>
      </c>
      <c r="CV1106" t="s">
        <v>200</v>
      </c>
      <c r="CW1106" t="s">
        <v>200</v>
      </c>
      <c r="CX1106" t="s">
        <v>200</v>
      </c>
      <c r="CY1106" t="s">
        <v>200</v>
      </c>
      <c r="CZ1106" t="s">
        <v>200</v>
      </c>
      <c r="DA1106" t="s">
        <v>200</v>
      </c>
      <c r="DB1106" t="s">
        <v>200</v>
      </c>
      <c r="DC1106" t="s">
        <v>200</v>
      </c>
      <c r="DD1106" t="s">
        <v>200</v>
      </c>
      <c r="DE1106" t="s">
        <v>200</v>
      </c>
      <c r="DF1106" t="s">
        <v>200</v>
      </c>
      <c r="DG1106" t="s">
        <v>200</v>
      </c>
      <c r="DH1106" t="s">
        <v>200</v>
      </c>
      <c r="DI1106" t="s">
        <v>200</v>
      </c>
      <c r="DJ1106" t="s">
        <v>200</v>
      </c>
      <c r="DK1106" t="s">
        <v>200</v>
      </c>
      <c r="DL1106" t="s">
        <v>20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 t="s">
        <v>191</v>
      </c>
      <c r="FW1106" t="s">
        <v>191</v>
      </c>
      <c r="FX1106" t="s">
        <v>191</v>
      </c>
      <c r="FY1106" t="s">
        <v>200</v>
      </c>
      <c r="FZ1106" t="s">
        <v>200</v>
      </c>
      <c r="GA1106" t="s">
        <v>200</v>
      </c>
      <c r="GB1106" t="s">
        <v>200</v>
      </c>
      <c r="GC1106" t="s">
        <v>200</v>
      </c>
      <c r="GD1106" t="s">
        <v>200</v>
      </c>
      <c r="GE1106" t="s">
        <v>200</v>
      </c>
      <c r="GF1106" t="s">
        <v>191</v>
      </c>
    </row>
    <row r="1107" spans="1:188" x14ac:dyDescent="0.2">
      <c r="A1107">
        <v>5760</v>
      </c>
      <c r="B1107" t="s">
        <v>1105</v>
      </c>
      <c r="C1107" t="s">
        <v>189</v>
      </c>
      <c r="D1107" t="s">
        <v>190</v>
      </c>
      <c r="E1107">
        <v>1977</v>
      </c>
      <c r="F1107" s="1">
        <v>43193</v>
      </c>
      <c r="G1107" t="s">
        <v>191</v>
      </c>
      <c r="H1107">
        <v>0</v>
      </c>
      <c r="I1107">
        <v>1</v>
      </c>
      <c r="J1107">
        <v>2020</v>
      </c>
      <c r="K1107" t="s">
        <v>192</v>
      </c>
      <c r="L1107" t="s">
        <v>1475</v>
      </c>
      <c r="M1107">
        <v>13058</v>
      </c>
      <c r="N1107">
        <v>1</v>
      </c>
      <c r="O1107" t="s">
        <v>1097</v>
      </c>
      <c r="P1107" t="s">
        <v>233</v>
      </c>
      <c r="Q1107" t="s">
        <v>194</v>
      </c>
      <c r="R1107" t="s">
        <v>195</v>
      </c>
      <c r="S1107" t="s">
        <v>194</v>
      </c>
      <c r="T1107" t="s">
        <v>194</v>
      </c>
      <c r="U1107" t="s">
        <v>194</v>
      </c>
      <c r="V1107">
        <v>-31.16</v>
      </c>
      <c r="W1107">
        <v>-14.15</v>
      </c>
      <c r="X1107">
        <v>2.4239173781615699</v>
      </c>
      <c r="Y1107">
        <v>8</v>
      </c>
      <c r="Z1107">
        <v>36.43</v>
      </c>
      <c r="AA1107">
        <v>11.86</v>
      </c>
      <c r="AB1107">
        <v>-25.14</v>
      </c>
      <c r="AC1107" s="1">
        <v>44018</v>
      </c>
      <c r="AD1107">
        <v>-2.35</v>
      </c>
      <c r="AE1107">
        <v>-1.31</v>
      </c>
      <c r="AF1107">
        <v>31.67</v>
      </c>
      <c r="AG1107">
        <v>16.46</v>
      </c>
      <c r="AH1107">
        <v>162</v>
      </c>
      <c r="AI1107">
        <v>56</v>
      </c>
      <c r="AJ1107">
        <v>-34.020000000000003</v>
      </c>
      <c r="AK1107">
        <v>0.34567900000000001</v>
      </c>
      <c r="AL1107">
        <v>54</v>
      </c>
      <c r="AM1107">
        <v>15</v>
      </c>
      <c r="AN1107">
        <v>0.277777</v>
      </c>
      <c r="AO1107" t="s">
        <v>722</v>
      </c>
      <c r="AP1107" t="s">
        <v>227</v>
      </c>
      <c r="AQ1107">
        <v>20</v>
      </c>
      <c r="AR1107">
        <v>7</v>
      </c>
      <c r="AS1107">
        <v>0.35</v>
      </c>
      <c r="AT1107">
        <v>12</v>
      </c>
      <c r="AU1107">
        <v>2</v>
      </c>
      <c r="AV1107">
        <v>0.16666600000000001</v>
      </c>
      <c r="AW1107">
        <v>1217</v>
      </c>
      <c r="AX1107">
        <v>3.3697067145707802</v>
      </c>
      <c r="AY1107">
        <v>-8.9</v>
      </c>
      <c r="AZ1107">
        <v>49.66</v>
      </c>
      <c r="BA1107">
        <v>13.82</v>
      </c>
      <c r="BB1107">
        <v>13297</v>
      </c>
      <c r="BC1107" t="s">
        <v>198</v>
      </c>
      <c r="BD1107">
        <v>143</v>
      </c>
      <c r="BE1107">
        <v>47</v>
      </c>
      <c r="BF1107">
        <v>0.32867131999999999</v>
      </c>
      <c r="BG1107">
        <v>3.7376696182833702</v>
      </c>
      <c r="BH1107">
        <v>9</v>
      </c>
      <c r="BI1107">
        <v>0.214285</v>
      </c>
      <c r="BJ1107">
        <v>7.6410842491749102</v>
      </c>
      <c r="BK1107">
        <v>4.5277490390195103</v>
      </c>
      <c r="BL1107">
        <v>-2.86</v>
      </c>
      <c r="BM1107">
        <v>4.07838454264337</v>
      </c>
      <c r="BN1107">
        <v>0</v>
      </c>
      <c r="BO1107">
        <v>0</v>
      </c>
      <c r="BP1107">
        <v>0</v>
      </c>
      <c r="BQ1107">
        <v>1</v>
      </c>
      <c r="BR1107">
        <v>0</v>
      </c>
      <c r="BS1107" t="s">
        <v>194</v>
      </c>
      <c r="BT1107" s="1">
        <v>43830</v>
      </c>
      <c r="BU1107" t="s">
        <v>194</v>
      </c>
      <c r="BV1107" t="s">
        <v>199</v>
      </c>
      <c r="BW1107" t="s">
        <v>201</v>
      </c>
      <c r="BX1107" t="s">
        <v>200</v>
      </c>
      <c r="BY1107" t="s">
        <v>200</v>
      </c>
      <c r="BZ1107" t="s">
        <v>200</v>
      </c>
      <c r="CA1107" t="s">
        <v>201</v>
      </c>
      <c r="CB1107" t="s">
        <v>200</v>
      </c>
      <c r="CC1107" t="s">
        <v>201</v>
      </c>
      <c r="CD1107" t="s">
        <v>201</v>
      </c>
      <c r="CE1107" t="s">
        <v>200</v>
      </c>
      <c r="CF1107" t="s">
        <v>201</v>
      </c>
      <c r="CG1107" t="s">
        <v>200</v>
      </c>
      <c r="CH1107" t="s">
        <v>200</v>
      </c>
      <c r="CI1107" t="s">
        <v>200</v>
      </c>
      <c r="CJ1107" t="s">
        <v>200</v>
      </c>
      <c r="CK1107" t="s">
        <v>200</v>
      </c>
      <c r="CL1107" t="s">
        <v>200</v>
      </c>
      <c r="CM1107" t="s">
        <v>200</v>
      </c>
      <c r="CN1107" t="s">
        <v>200</v>
      </c>
      <c r="CO1107" t="s">
        <v>200</v>
      </c>
      <c r="CP1107" t="s">
        <v>200</v>
      </c>
      <c r="CQ1107" t="s">
        <v>200</v>
      </c>
      <c r="CR1107" t="s">
        <v>200</v>
      </c>
      <c r="CS1107" t="s">
        <v>200</v>
      </c>
      <c r="CT1107" t="s">
        <v>200</v>
      </c>
      <c r="CU1107" t="s">
        <v>200</v>
      </c>
      <c r="CV1107" t="s">
        <v>200</v>
      </c>
      <c r="CW1107" t="s">
        <v>200</v>
      </c>
      <c r="CX1107" t="s">
        <v>200</v>
      </c>
      <c r="CY1107" t="s">
        <v>200</v>
      </c>
      <c r="CZ1107" t="s">
        <v>200</v>
      </c>
      <c r="DA1107" t="s">
        <v>200</v>
      </c>
      <c r="DB1107" t="s">
        <v>200</v>
      </c>
      <c r="DC1107" t="s">
        <v>200</v>
      </c>
      <c r="DD1107" t="s">
        <v>200</v>
      </c>
      <c r="DE1107" t="s">
        <v>201</v>
      </c>
      <c r="DF1107" t="s">
        <v>200</v>
      </c>
      <c r="DG1107" t="s">
        <v>201</v>
      </c>
      <c r="DH1107" t="s">
        <v>200</v>
      </c>
      <c r="DI1107" t="s">
        <v>200</v>
      </c>
      <c r="DJ1107" t="s">
        <v>200</v>
      </c>
      <c r="DK1107" t="s">
        <v>200</v>
      </c>
      <c r="DL1107" t="s">
        <v>200</v>
      </c>
      <c r="DM1107">
        <v>1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1</v>
      </c>
      <c r="DT1107">
        <v>1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2</v>
      </c>
      <c r="FW1107">
        <v>0</v>
      </c>
      <c r="FX1107" t="s">
        <v>390</v>
      </c>
      <c r="FY1107" t="s">
        <v>200</v>
      </c>
      <c r="FZ1107" t="s">
        <v>201</v>
      </c>
      <c r="GA1107" t="s">
        <v>200</v>
      </c>
      <c r="GB1107" t="s">
        <v>200</v>
      </c>
      <c r="GC1107" t="s">
        <v>201</v>
      </c>
      <c r="GD1107" t="s">
        <v>200</v>
      </c>
      <c r="GE1107" t="s">
        <v>200</v>
      </c>
      <c r="GF1107" t="s">
        <v>191</v>
      </c>
    </row>
    <row r="1108" spans="1:188" x14ac:dyDescent="0.2">
      <c r="A1108">
        <v>5760</v>
      </c>
      <c r="B1108" t="s">
        <v>1105</v>
      </c>
      <c r="C1108" t="s">
        <v>189</v>
      </c>
      <c r="D1108" t="s">
        <v>190</v>
      </c>
      <c r="E1108">
        <v>1977</v>
      </c>
      <c r="F1108" s="1">
        <v>43544</v>
      </c>
      <c r="G1108" t="s">
        <v>191</v>
      </c>
      <c r="H1108">
        <v>0</v>
      </c>
      <c r="I1108">
        <v>1</v>
      </c>
      <c r="J1108">
        <v>2019</v>
      </c>
      <c r="K1108" t="s">
        <v>206</v>
      </c>
      <c r="L1108" t="s">
        <v>1476</v>
      </c>
      <c r="M1108">
        <v>6524</v>
      </c>
      <c r="N1108">
        <v>1</v>
      </c>
      <c r="O1108" t="s">
        <v>229</v>
      </c>
      <c r="P1108" t="s">
        <v>216</v>
      </c>
      <c r="Q1108">
        <v>7.93</v>
      </c>
      <c r="R1108" t="s">
        <v>195</v>
      </c>
      <c r="S1108">
        <v>6500</v>
      </c>
      <c r="T1108">
        <v>7.94</v>
      </c>
      <c r="U1108">
        <v>7.93</v>
      </c>
      <c r="V1108">
        <v>-0.05</v>
      </c>
      <c r="W1108" t="s">
        <v>194</v>
      </c>
      <c r="X1108">
        <v>2.4239173781615699</v>
      </c>
      <c r="Y1108">
        <v>8</v>
      </c>
      <c r="Z1108">
        <v>36.43</v>
      </c>
      <c r="AA1108">
        <v>11.86</v>
      </c>
      <c r="AB1108">
        <v>-25.14</v>
      </c>
      <c r="AC1108" s="1">
        <v>44018</v>
      </c>
      <c r="AD1108">
        <v>-0.08</v>
      </c>
      <c r="AE1108">
        <v>-0.27</v>
      </c>
      <c r="AF1108">
        <v>5.53</v>
      </c>
      <c r="AG1108">
        <v>21.01</v>
      </c>
      <c r="AH1108">
        <v>162</v>
      </c>
      <c r="AI1108">
        <v>56</v>
      </c>
      <c r="AJ1108">
        <v>-5.61</v>
      </c>
      <c r="AK1108">
        <v>0.34567900000000001</v>
      </c>
      <c r="AL1108">
        <v>54</v>
      </c>
      <c r="AM1108">
        <v>15</v>
      </c>
      <c r="AN1108">
        <v>0.277777</v>
      </c>
      <c r="AO1108" t="s">
        <v>739</v>
      </c>
      <c r="AP1108" t="s">
        <v>227</v>
      </c>
      <c r="AQ1108">
        <v>20</v>
      </c>
      <c r="AR1108">
        <v>7</v>
      </c>
      <c r="AS1108">
        <v>0.35</v>
      </c>
      <c r="AT1108">
        <v>12</v>
      </c>
      <c r="AU1108">
        <v>2</v>
      </c>
      <c r="AV1108">
        <v>0.16666600000000001</v>
      </c>
      <c r="AW1108">
        <v>1217</v>
      </c>
      <c r="AX1108">
        <v>3.3697067145707802</v>
      </c>
      <c r="AY1108">
        <v>-8.9</v>
      </c>
      <c r="AZ1108">
        <v>49.66</v>
      </c>
      <c r="BA1108">
        <v>13.82</v>
      </c>
      <c r="BB1108">
        <v>4210</v>
      </c>
      <c r="BC1108" t="s">
        <v>198</v>
      </c>
      <c r="BD1108">
        <v>143</v>
      </c>
      <c r="BE1108">
        <v>47</v>
      </c>
      <c r="BF1108">
        <v>0.32867131999999999</v>
      </c>
      <c r="BG1108">
        <v>3.7376696182833702</v>
      </c>
      <c r="BH1108">
        <v>9</v>
      </c>
      <c r="BI1108">
        <v>0.214285</v>
      </c>
      <c r="BJ1108">
        <v>7.6410842491749102</v>
      </c>
      <c r="BK1108">
        <v>4.5277490390195103</v>
      </c>
      <c r="BL1108">
        <v>-2.86</v>
      </c>
      <c r="BM1108">
        <v>4.07838454264337</v>
      </c>
      <c r="BN1108">
        <v>0</v>
      </c>
      <c r="BO1108">
        <v>0</v>
      </c>
      <c r="BP1108">
        <v>0</v>
      </c>
      <c r="BQ1108">
        <v>1</v>
      </c>
      <c r="BR1108">
        <v>0</v>
      </c>
      <c r="BS1108" t="s">
        <v>194</v>
      </c>
      <c r="BT1108" s="1">
        <v>43830</v>
      </c>
      <c r="BU1108" t="s">
        <v>194</v>
      </c>
      <c r="BV1108" t="s">
        <v>199</v>
      </c>
      <c r="BW1108" t="s">
        <v>200</v>
      </c>
      <c r="BX1108" t="s">
        <v>200</v>
      </c>
      <c r="BY1108" t="s">
        <v>200</v>
      </c>
      <c r="BZ1108" t="s">
        <v>200</v>
      </c>
      <c r="CA1108" t="s">
        <v>200</v>
      </c>
      <c r="CB1108" t="s">
        <v>200</v>
      </c>
      <c r="CC1108" t="s">
        <v>200</v>
      </c>
      <c r="CD1108" t="s">
        <v>200</v>
      </c>
      <c r="CE1108" t="s">
        <v>200</v>
      </c>
      <c r="CF1108" t="s">
        <v>200</v>
      </c>
      <c r="CG1108" t="s">
        <v>200</v>
      </c>
      <c r="CH1108" t="s">
        <v>200</v>
      </c>
      <c r="CI1108" t="s">
        <v>200</v>
      </c>
      <c r="CJ1108" t="s">
        <v>200</v>
      </c>
      <c r="CK1108" t="s">
        <v>200</v>
      </c>
      <c r="CL1108" t="s">
        <v>200</v>
      </c>
      <c r="CM1108" t="s">
        <v>200</v>
      </c>
      <c r="CN1108" t="s">
        <v>200</v>
      </c>
      <c r="CO1108" t="s">
        <v>200</v>
      </c>
      <c r="CP1108" t="s">
        <v>200</v>
      </c>
      <c r="CQ1108" t="s">
        <v>200</v>
      </c>
      <c r="CR1108" t="s">
        <v>200</v>
      </c>
      <c r="CS1108" t="s">
        <v>200</v>
      </c>
      <c r="CT1108" t="s">
        <v>200</v>
      </c>
      <c r="CU1108" t="s">
        <v>200</v>
      </c>
      <c r="CV1108" t="s">
        <v>200</v>
      </c>
      <c r="CW1108" t="s">
        <v>200</v>
      </c>
      <c r="CX1108" t="s">
        <v>200</v>
      </c>
      <c r="CY1108" t="s">
        <v>200</v>
      </c>
      <c r="CZ1108" t="s">
        <v>200</v>
      </c>
      <c r="DA1108" t="s">
        <v>200</v>
      </c>
      <c r="DB1108" t="s">
        <v>200</v>
      </c>
      <c r="DC1108" t="s">
        <v>200</v>
      </c>
      <c r="DD1108" t="s">
        <v>200</v>
      </c>
      <c r="DE1108" t="s">
        <v>200</v>
      </c>
      <c r="DF1108" t="s">
        <v>200</v>
      </c>
      <c r="DG1108" t="s">
        <v>200</v>
      </c>
      <c r="DH1108" t="s">
        <v>200</v>
      </c>
      <c r="DI1108" t="s">
        <v>200</v>
      </c>
      <c r="DJ1108" t="s">
        <v>200</v>
      </c>
      <c r="DK1108" t="s">
        <v>200</v>
      </c>
      <c r="DL1108" t="s">
        <v>20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 t="s">
        <v>191</v>
      </c>
      <c r="FW1108" t="s">
        <v>191</v>
      </c>
      <c r="FX1108" t="s">
        <v>191</v>
      </c>
      <c r="FY1108" t="s">
        <v>200</v>
      </c>
      <c r="FZ1108" t="s">
        <v>200</v>
      </c>
      <c r="GA1108" t="s">
        <v>200</v>
      </c>
      <c r="GB1108" t="s">
        <v>200</v>
      </c>
      <c r="GC1108" t="s">
        <v>200</v>
      </c>
      <c r="GD1108" t="s">
        <v>200</v>
      </c>
      <c r="GE1108" t="s">
        <v>200</v>
      </c>
      <c r="GF1108" t="s">
        <v>1477</v>
      </c>
    </row>
    <row r="1109" spans="1:188" x14ac:dyDescent="0.2">
      <c r="A1109">
        <v>5760</v>
      </c>
      <c r="B1109" t="s">
        <v>1105</v>
      </c>
      <c r="C1109" t="s">
        <v>189</v>
      </c>
      <c r="D1109" t="s">
        <v>190</v>
      </c>
      <c r="E1109">
        <v>1977</v>
      </c>
      <c r="F1109" s="1">
        <v>43755</v>
      </c>
      <c r="G1109" t="s">
        <v>191</v>
      </c>
      <c r="H1109">
        <v>0</v>
      </c>
      <c r="I1109">
        <v>1</v>
      </c>
      <c r="J1109">
        <v>2019</v>
      </c>
      <c r="K1109" t="s">
        <v>206</v>
      </c>
      <c r="L1109" t="s">
        <v>1478</v>
      </c>
      <c r="M1109">
        <v>36933</v>
      </c>
      <c r="N1109">
        <v>1</v>
      </c>
      <c r="O1109" t="s">
        <v>220</v>
      </c>
      <c r="P1109" t="s">
        <v>216</v>
      </c>
      <c r="Q1109">
        <v>14</v>
      </c>
      <c r="R1109" t="s">
        <v>195</v>
      </c>
      <c r="S1109" t="s">
        <v>194</v>
      </c>
      <c r="T1109">
        <v>13.8</v>
      </c>
      <c r="U1109">
        <v>14</v>
      </c>
      <c r="V1109">
        <v>-6.57</v>
      </c>
      <c r="W1109" t="s">
        <v>194</v>
      </c>
      <c r="X1109">
        <v>2.4239173781615699</v>
      </c>
      <c r="Y1109">
        <v>8</v>
      </c>
      <c r="Z1109">
        <v>36.43</v>
      </c>
      <c r="AA1109">
        <v>11.86</v>
      </c>
      <c r="AB1109">
        <v>-25.14</v>
      </c>
      <c r="AC1109" s="1">
        <v>44018</v>
      </c>
      <c r="AD1109">
        <v>1.45</v>
      </c>
      <c r="AE1109">
        <v>11.31</v>
      </c>
      <c r="AF1109">
        <v>4.29</v>
      </c>
      <c r="AG1109" t="s">
        <v>194</v>
      </c>
      <c r="AH1109">
        <v>162</v>
      </c>
      <c r="AI1109">
        <v>56</v>
      </c>
      <c r="AJ1109">
        <v>-2.84</v>
      </c>
      <c r="AK1109">
        <v>0.34567900000000001</v>
      </c>
      <c r="AL1109">
        <v>54</v>
      </c>
      <c r="AM1109">
        <v>15</v>
      </c>
      <c r="AN1109">
        <v>0.277777</v>
      </c>
      <c r="AO1109" t="s">
        <v>680</v>
      </c>
      <c r="AP1109" t="s">
        <v>227</v>
      </c>
      <c r="AQ1109">
        <v>20</v>
      </c>
      <c r="AR1109">
        <v>7</v>
      </c>
      <c r="AS1109">
        <v>0.35</v>
      </c>
      <c r="AT1109">
        <v>12</v>
      </c>
      <c r="AU1109">
        <v>2</v>
      </c>
      <c r="AV1109">
        <v>0.16666600000000001</v>
      </c>
      <c r="AW1109">
        <v>1217</v>
      </c>
      <c r="AX1109">
        <v>3.3697067145707802</v>
      </c>
      <c r="AY1109">
        <v>-8.9</v>
      </c>
      <c r="AZ1109">
        <v>49.66</v>
      </c>
      <c r="BA1109">
        <v>13.82</v>
      </c>
      <c r="BB1109">
        <v>1308</v>
      </c>
      <c r="BC1109" t="s">
        <v>198</v>
      </c>
      <c r="BD1109">
        <v>143</v>
      </c>
      <c r="BE1109">
        <v>47</v>
      </c>
      <c r="BF1109">
        <v>0.32867131999999999</v>
      </c>
      <c r="BG1109">
        <v>3.7376696182833702</v>
      </c>
      <c r="BH1109">
        <v>9</v>
      </c>
      <c r="BI1109">
        <v>0.214285</v>
      </c>
      <c r="BJ1109">
        <v>7.6410842491749102</v>
      </c>
      <c r="BK1109">
        <v>4.5277490390195103</v>
      </c>
      <c r="BL1109">
        <v>-2.86</v>
      </c>
      <c r="BM1109">
        <v>4.07838454264337</v>
      </c>
      <c r="BN1109">
        <v>0</v>
      </c>
      <c r="BO1109">
        <v>0</v>
      </c>
      <c r="BP1109">
        <v>0</v>
      </c>
      <c r="BQ1109">
        <v>1</v>
      </c>
      <c r="BR1109">
        <v>0</v>
      </c>
      <c r="BS1109" t="s">
        <v>194</v>
      </c>
      <c r="BT1109" s="1">
        <v>43830</v>
      </c>
      <c r="BU1109" t="s">
        <v>194</v>
      </c>
      <c r="BV1109" t="s">
        <v>199</v>
      </c>
      <c r="BW1109" t="s">
        <v>200</v>
      </c>
      <c r="BX1109" t="s">
        <v>200</v>
      </c>
      <c r="BY1109" t="s">
        <v>200</v>
      </c>
      <c r="BZ1109" t="s">
        <v>200</v>
      </c>
      <c r="CA1109" t="s">
        <v>200</v>
      </c>
      <c r="CB1109" t="s">
        <v>200</v>
      </c>
      <c r="CC1109" t="s">
        <v>200</v>
      </c>
      <c r="CD1109" t="s">
        <v>200</v>
      </c>
      <c r="CE1109" t="s">
        <v>200</v>
      </c>
      <c r="CF1109" t="s">
        <v>200</v>
      </c>
      <c r="CG1109" t="s">
        <v>200</v>
      </c>
      <c r="CH1109" t="s">
        <v>200</v>
      </c>
      <c r="CI1109" t="s">
        <v>200</v>
      </c>
      <c r="CJ1109" t="s">
        <v>200</v>
      </c>
      <c r="CK1109" t="s">
        <v>200</v>
      </c>
      <c r="CL1109" t="s">
        <v>200</v>
      </c>
      <c r="CM1109" t="s">
        <v>200</v>
      </c>
      <c r="CN1109" t="s">
        <v>200</v>
      </c>
      <c r="CO1109" t="s">
        <v>200</v>
      </c>
      <c r="CP1109" t="s">
        <v>200</v>
      </c>
      <c r="CQ1109" t="s">
        <v>200</v>
      </c>
      <c r="CR1109" t="s">
        <v>200</v>
      </c>
      <c r="CS1109" t="s">
        <v>200</v>
      </c>
      <c r="CT1109" t="s">
        <v>200</v>
      </c>
      <c r="CU1109" t="s">
        <v>200</v>
      </c>
      <c r="CV1109" t="s">
        <v>200</v>
      </c>
      <c r="CW1109" t="s">
        <v>200</v>
      </c>
      <c r="CX1109" t="s">
        <v>200</v>
      </c>
      <c r="CY1109" t="s">
        <v>200</v>
      </c>
      <c r="CZ1109" t="s">
        <v>200</v>
      </c>
      <c r="DA1109" t="s">
        <v>200</v>
      </c>
      <c r="DB1109" t="s">
        <v>200</v>
      </c>
      <c r="DC1109" t="s">
        <v>200</v>
      </c>
      <c r="DD1109" t="s">
        <v>200</v>
      </c>
      <c r="DE1109" t="s">
        <v>200</v>
      </c>
      <c r="DF1109" t="s">
        <v>200</v>
      </c>
      <c r="DG1109" t="s">
        <v>200</v>
      </c>
      <c r="DH1109" t="s">
        <v>200</v>
      </c>
      <c r="DI1109" t="s">
        <v>200</v>
      </c>
      <c r="DJ1109" t="s">
        <v>200</v>
      </c>
      <c r="DK1109" t="s">
        <v>200</v>
      </c>
      <c r="DL1109" t="s">
        <v>20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 t="s">
        <v>191</v>
      </c>
      <c r="FW1109" t="s">
        <v>191</v>
      </c>
      <c r="FX1109" t="s">
        <v>191</v>
      </c>
      <c r="FY1109" t="s">
        <v>200</v>
      </c>
      <c r="FZ1109" t="s">
        <v>200</v>
      </c>
      <c r="GA1109" t="s">
        <v>200</v>
      </c>
      <c r="GB1109" t="s">
        <v>200</v>
      </c>
      <c r="GC1109" t="s">
        <v>200</v>
      </c>
      <c r="GD1109" t="s">
        <v>200</v>
      </c>
      <c r="GE1109" t="s">
        <v>200</v>
      </c>
      <c r="GF1109" t="s">
        <v>1479</v>
      </c>
    </row>
    <row r="1110" spans="1:188" x14ac:dyDescent="0.2">
      <c r="A1110">
        <v>5760</v>
      </c>
      <c r="B1110" t="s">
        <v>1105</v>
      </c>
      <c r="C1110" t="s">
        <v>189</v>
      </c>
      <c r="D1110" t="s">
        <v>190</v>
      </c>
      <c r="E1110">
        <v>1977</v>
      </c>
      <c r="F1110" s="1">
        <v>41950</v>
      </c>
      <c r="G1110" t="s">
        <v>191</v>
      </c>
      <c r="H1110">
        <v>0</v>
      </c>
      <c r="I1110">
        <v>1</v>
      </c>
      <c r="J1110">
        <v>2015</v>
      </c>
      <c r="K1110" t="s">
        <v>293</v>
      </c>
      <c r="L1110" t="s">
        <v>1480</v>
      </c>
      <c r="M1110">
        <v>7140</v>
      </c>
      <c r="N1110">
        <v>1</v>
      </c>
      <c r="O1110" t="s">
        <v>229</v>
      </c>
      <c r="P1110" t="s">
        <v>216</v>
      </c>
      <c r="Q1110">
        <v>1.27</v>
      </c>
      <c r="R1110" t="s">
        <v>195</v>
      </c>
      <c r="S1110">
        <v>304</v>
      </c>
      <c r="T1110">
        <v>1.24</v>
      </c>
      <c r="U1110">
        <v>1.27</v>
      </c>
      <c r="V1110">
        <v>-0.59</v>
      </c>
      <c r="W1110" t="s">
        <v>194</v>
      </c>
      <c r="X1110">
        <v>2.4239173781615699</v>
      </c>
      <c r="Y1110">
        <v>8</v>
      </c>
      <c r="Z1110">
        <v>36.43</v>
      </c>
      <c r="AA1110">
        <v>11.86</v>
      </c>
      <c r="AB1110">
        <v>-25.14</v>
      </c>
      <c r="AC1110" s="1">
        <v>44018</v>
      </c>
      <c r="AD1110">
        <v>2.21</v>
      </c>
      <c r="AE1110">
        <v>9.5</v>
      </c>
      <c r="AF1110">
        <v>1.32</v>
      </c>
      <c r="AG1110">
        <v>5.58</v>
      </c>
      <c r="AH1110">
        <v>162</v>
      </c>
      <c r="AI1110">
        <v>56</v>
      </c>
      <c r="AJ1110">
        <v>0.89</v>
      </c>
      <c r="AK1110">
        <v>0.34567900000000001</v>
      </c>
      <c r="AL1110">
        <v>54</v>
      </c>
      <c r="AM1110">
        <v>15</v>
      </c>
      <c r="AN1110">
        <v>0.277777</v>
      </c>
      <c r="AO1110" t="s">
        <v>226</v>
      </c>
      <c r="AP1110" t="s">
        <v>227</v>
      </c>
      <c r="AQ1110">
        <v>20</v>
      </c>
      <c r="AR1110">
        <v>7</v>
      </c>
      <c r="AS1110">
        <v>0.35</v>
      </c>
      <c r="AT1110">
        <v>12</v>
      </c>
      <c r="AU1110">
        <v>2</v>
      </c>
      <c r="AV1110">
        <v>0.16666600000000001</v>
      </c>
      <c r="AW1110">
        <v>2244</v>
      </c>
      <c r="AX1110">
        <v>4.0709053304883396</v>
      </c>
      <c r="AY1110">
        <v>-3.04</v>
      </c>
      <c r="AZ1110">
        <v>45.99</v>
      </c>
      <c r="BA1110">
        <v>13.91</v>
      </c>
      <c r="BB1110">
        <v>434</v>
      </c>
      <c r="BC1110" t="s">
        <v>198</v>
      </c>
      <c r="BD1110">
        <v>143</v>
      </c>
      <c r="BE1110">
        <v>47</v>
      </c>
      <c r="BF1110">
        <v>0.32867131999999999</v>
      </c>
      <c r="BG1110">
        <v>3.7376696182833702</v>
      </c>
      <c r="BH1110">
        <v>9</v>
      </c>
      <c r="BI1110">
        <v>0.214285</v>
      </c>
      <c r="BJ1110">
        <v>7.6410842491749102</v>
      </c>
      <c r="BK1110">
        <v>4.5277490390195103</v>
      </c>
      <c r="BL1110">
        <v>-2.86</v>
      </c>
      <c r="BM1110">
        <v>4.07838454264337</v>
      </c>
      <c r="BN1110">
        <v>0</v>
      </c>
      <c r="BO1110">
        <v>0</v>
      </c>
      <c r="BP1110">
        <v>0</v>
      </c>
      <c r="BQ1110">
        <v>1</v>
      </c>
      <c r="BR1110">
        <v>0</v>
      </c>
      <c r="BS1110" t="s">
        <v>194</v>
      </c>
      <c r="BT1110" s="1">
        <v>43830</v>
      </c>
      <c r="BU1110" t="s">
        <v>194</v>
      </c>
      <c r="BV1110" t="s">
        <v>199</v>
      </c>
      <c r="BW1110" t="s">
        <v>200</v>
      </c>
      <c r="BX1110" t="s">
        <v>200</v>
      </c>
      <c r="BY1110" t="s">
        <v>200</v>
      </c>
      <c r="BZ1110" t="s">
        <v>200</v>
      </c>
      <c r="CA1110" t="s">
        <v>200</v>
      </c>
      <c r="CB1110" t="s">
        <v>200</v>
      </c>
      <c r="CC1110" t="s">
        <v>200</v>
      </c>
      <c r="CD1110" t="s">
        <v>200</v>
      </c>
      <c r="CE1110" t="s">
        <v>200</v>
      </c>
      <c r="CF1110" t="s">
        <v>200</v>
      </c>
      <c r="CG1110" t="s">
        <v>200</v>
      </c>
      <c r="CH1110" t="s">
        <v>200</v>
      </c>
      <c r="CI1110" t="s">
        <v>200</v>
      </c>
      <c r="CJ1110" t="s">
        <v>200</v>
      </c>
      <c r="CK1110" t="s">
        <v>200</v>
      </c>
      <c r="CL1110" t="s">
        <v>200</v>
      </c>
      <c r="CM1110" t="s">
        <v>200</v>
      </c>
      <c r="CN1110" t="s">
        <v>200</v>
      </c>
      <c r="CO1110" t="s">
        <v>200</v>
      </c>
      <c r="CP1110" t="s">
        <v>200</v>
      </c>
      <c r="CQ1110" t="s">
        <v>200</v>
      </c>
      <c r="CR1110" t="s">
        <v>200</v>
      </c>
      <c r="CS1110" t="s">
        <v>200</v>
      </c>
      <c r="CT1110" t="s">
        <v>200</v>
      </c>
      <c r="CU1110" t="s">
        <v>200</v>
      </c>
      <c r="CV1110" t="s">
        <v>200</v>
      </c>
      <c r="CW1110" t="s">
        <v>200</v>
      </c>
      <c r="CX1110" t="s">
        <v>200</v>
      </c>
      <c r="CY1110" t="s">
        <v>200</v>
      </c>
      <c r="CZ1110" t="s">
        <v>200</v>
      </c>
      <c r="DA1110" t="s">
        <v>200</v>
      </c>
      <c r="DB1110" t="s">
        <v>200</v>
      </c>
      <c r="DC1110" t="s">
        <v>200</v>
      </c>
      <c r="DD1110" t="s">
        <v>200</v>
      </c>
      <c r="DE1110" t="s">
        <v>200</v>
      </c>
      <c r="DF1110" t="s">
        <v>200</v>
      </c>
      <c r="DG1110" t="s">
        <v>200</v>
      </c>
      <c r="DH1110" t="s">
        <v>200</v>
      </c>
      <c r="DI1110" t="s">
        <v>200</v>
      </c>
      <c r="DJ1110" t="s">
        <v>200</v>
      </c>
      <c r="DK1110" t="s">
        <v>200</v>
      </c>
      <c r="DL1110" t="s">
        <v>20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 t="s">
        <v>191</v>
      </c>
      <c r="FW1110" t="s">
        <v>191</v>
      </c>
      <c r="FX1110" t="s">
        <v>191</v>
      </c>
      <c r="FY1110" t="s">
        <v>200</v>
      </c>
      <c r="FZ1110" t="s">
        <v>200</v>
      </c>
      <c r="GA1110" t="s">
        <v>200</v>
      </c>
      <c r="GB1110" t="s">
        <v>200</v>
      </c>
      <c r="GC1110" t="s">
        <v>200</v>
      </c>
      <c r="GD1110" t="s">
        <v>200</v>
      </c>
      <c r="GE1110" t="s">
        <v>200</v>
      </c>
      <c r="GF1110" t="s">
        <v>296</v>
      </c>
    </row>
    <row r="1111" spans="1:188" x14ac:dyDescent="0.2">
      <c r="A1111">
        <v>5760</v>
      </c>
      <c r="B1111" t="s">
        <v>1105</v>
      </c>
      <c r="C1111" t="s">
        <v>189</v>
      </c>
      <c r="D1111" t="s">
        <v>190</v>
      </c>
      <c r="E1111">
        <v>1977</v>
      </c>
      <c r="F1111" s="1">
        <v>43600</v>
      </c>
      <c r="G1111" t="s">
        <v>191</v>
      </c>
      <c r="H1111">
        <v>0</v>
      </c>
      <c r="I1111">
        <v>1</v>
      </c>
      <c r="J1111">
        <v>2019</v>
      </c>
      <c r="K1111" t="s">
        <v>206</v>
      </c>
      <c r="L1111" t="s">
        <v>1481</v>
      </c>
      <c r="M1111">
        <v>2458</v>
      </c>
      <c r="N1111">
        <v>1</v>
      </c>
      <c r="O1111" t="s">
        <v>189</v>
      </c>
      <c r="P1111" t="s">
        <v>190</v>
      </c>
      <c r="Q1111">
        <v>19.75</v>
      </c>
      <c r="R1111" t="s">
        <v>195</v>
      </c>
      <c r="S1111" t="s">
        <v>194</v>
      </c>
      <c r="T1111">
        <v>18.21</v>
      </c>
      <c r="U1111">
        <v>19.75</v>
      </c>
      <c r="V1111" t="s">
        <v>194</v>
      </c>
      <c r="W1111" t="s">
        <v>194</v>
      </c>
      <c r="X1111">
        <v>2.4239173781615699</v>
      </c>
      <c r="Y1111">
        <v>8</v>
      </c>
      <c r="Z1111">
        <v>36.43</v>
      </c>
      <c r="AA1111">
        <v>11.86</v>
      </c>
      <c r="AB1111">
        <v>-25.14</v>
      </c>
      <c r="AC1111" s="1">
        <v>44018</v>
      </c>
      <c r="AD1111">
        <v>8.4600000000000009</v>
      </c>
      <c r="AE1111">
        <v>26.51</v>
      </c>
      <c r="AF1111" t="s">
        <v>194</v>
      </c>
      <c r="AG1111" t="s">
        <v>194</v>
      </c>
      <c r="AH1111">
        <v>162</v>
      </c>
      <c r="AI1111">
        <v>56</v>
      </c>
      <c r="AJ1111" t="s">
        <v>194</v>
      </c>
      <c r="AK1111">
        <v>0.34567900000000001</v>
      </c>
      <c r="AL1111">
        <v>54</v>
      </c>
      <c r="AM1111">
        <v>15</v>
      </c>
      <c r="AN1111">
        <v>0.277777</v>
      </c>
      <c r="AO1111" t="s">
        <v>255</v>
      </c>
      <c r="AP1111" t="s">
        <v>227</v>
      </c>
      <c r="AQ1111">
        <v>20</v>
      </c>
      <c r="AR1111">
        <v>7</v>
      </c>
      <c r="AS1111">
        <v>0.35</v>
      </c>
      <c r="AT1111">
        <v>12</v>
      </c>
      <c r="AU1111">
        <v>2</v>
      </c>
      <c r="AV1111">
        <v>0.16666600000000001</v>
      </c>
      <c r="AW1111">
        <v>2244</v>
      </c>
      <c r="AX1111">
        <v>4.0709053304883396</v>
      </c>
      <c r="AY1111">
        <v>-3.04</v>
      </c>
      <c r="AZ1111">
        <v>45.99</v>
      </c>
      <c r="BA1111">
        <v>13.91</v>
      </c>
      <c r="BB1111">
        <v>809</v>
      </c>
      <c r="BC1111" t="s">
        <v>198</v>
      </c>
      <c r="BD1111">
        <v>143</v>
      </c>
      <c r="BE1111">
        <v>47</v>
      </c>
      <c r="BF1111">
        <v>0.32867131999999999</v>
      </c>
      <c r="BG1111">
        <v>3.7376696182833702</v>
      </c>
      <c r="BH1111">
        <v>9</v>
      </c>
      <c r="BI1111">
        <v>0.214285</v>
      </c>
      <c r="BJ1111">
        <v>7.6410842491749102</v>
      </c>
      <c r="BK1111">
        <v>4.5277490390195103</v>
      </c>
      <c r="BL1111">
        <v>-2.86</v>
      </c>
      <c r="BM1111">
        <v>4.07838454264337</v>
      </c>
      <c r="BN1111">
        <v>0</v>
      </c>
      <c r="BO1111">
        <v>0</v>
      </c>
      <c r="BP1111">
        <v>0</v>
      </c>
      <c r="BQ1111">
        <v>1</v>
      </c>
      <c r="BR1111">
        <v>0</v>
      </c>
      <c r="BS1111" t="s">
        <v>194</v>
      </c>
      <c r="BT1111" s="1">
        <v>43830</v>
      </c>
      <c r="BU1111" t="s">
        <v>194</v>
      </c>
      <c r="BV1111" t="s">
        <v>199</v>
      </c>
      <c r="BW1111" t="s">
        <v>200</v>
      </c>
      <c r="BX1111" t="s">
        <v>200</v>
      </c>
      <c r="BY1111" t="s">
        <v>200</v>
      </c>
      <c r="BZ1111" t="s">
        <v>200</v>
      </c>
      <c r="CA1111" t="s">
        <v>200</v>
      </c>
      <c r="CB1111" t="s">
        <v>200</v>
      </c>
      <c r="CC1111" t="s">
        <v>200</v>
      </c>
      <c r="CD1111" t="s">
        <v>200</v>
      </c>
      <c r="CE1111" t="s">
        <v>200</v>
      </c>
      <c r="CF1111" t="s">
        <v>200</v>
      </c>
      <c r="CG1111" t="s">
        <v>200</v>
      </c>
      <c r="CH1111" t="s">
        <v>200</v>
      </c>
      <c r="CI1111" t="s">
        <v>200</v>
      </c>
      <c r="CJ1111" t="s">
        <v>200</v>
      </c>
      <c r="CK1111" t="s">
        <v>200</v>
      </c>
      <c r="CL1111" t="s">
        <v>200</v>
      </c>
      <c r="CM1111" t="s">
        <v>200</v>
      </c>
      <c r="CN1111" t="s">
        <v>200</v>
      </c>
      <c r="CO1111" t="s">
        <v>200</v>
      </c>
      <c r="CP1111" t="s">
        <v>200</v>
      </c>
      <c r="CQ1111" t="s">
        <v>200</v>
      </c>
      <c r="CR1111" t="s">
        <v>200</v>
      </c>
      <c r="CS1111" t="s">
        <v>200</v>
      </c>
      <c r="CT1111" t="s">
        <v>200</v>
      </c>
      <c r="CU1111" t="s">
        <v>200</v>
      </c>
      <c r="CV1111" t="s">
        <v>200</v>
      </c>
      <c r="CW1111" t="s">
        <v>200</v>
      </c>
      <c r="CX1111" t="s">
        <v>200</v>
      </c>
      <c r="CY1111" t="s">
        <v>200</v>
      </c>
      <c r="CZ1111" t="s">
        <v>200</v>
      </c>
      <c r="DA1111" t="s">
        <v>200</v>
      </c>
      <c r="DB1111" t="s">
        <v>200</v>
      </c>
      <c r="DC1111" t="s">
        <v>200</v>
      </c>
      <c r="DD1111" t="s">
        <v>200</v>
      </c>
      <c r="DE1111" t="s">
        <v>200</v>
      </c>
      <c r="DF1111" t="s">
        <v>200</v>
      </c>
      <c r="DG1111" t="s">
        <v>200</v>
      </c>
      <c r="DH1111" t="s">
        <v>200</v>
      </c>
      <c r="DI1111" t="s">
        <v>200</v>
      </c>
      <c r="DJ1111" t="s">
        <v>200</v>
      </c>
      <c r="DK1111" t="s">
        <v>200</v>
      </c>
      <c r="DL1111" t="s">
        <v>20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 t="s">
        <v>191</v>
      </c>
      <c r="FW1111" t="s">
        <v>191</v>
      </c>
      <c r="FX1111" t="s">
        <v>191</v>
      </c>
      <c r="FY1111" t="s">
        <v>200</v>
      </c>
      <c r="FZ1111" t="s">
        <v>200</v>
      </c>
      <c r="GA1111" t="s">
        <v>200</v>
      </c>
      <c r="GB1111" t="s">
        <v>200</v>
      </c>
      <c r="GC1111" t="s">
        <v>200</v>
      </c>
      <c r="GD1111" t="s">
        <v>200</v>
      </c>
      <c r="GE1111" t="s">
        <v>200</v>
      </c>
      <c r="GF1111" t="s">
        <v>1482</v>
      </c>
    </row>
    <row r="1112" spans="1:188" x14ac:dyDescent="0.2">
      <c r="A1112">
        <v>5760</v>
      </c>
      <c r="B1112" t="s">
        <v>1105</v>
      </c>
      <c r="C1112" t="s">
        <v>189</v>
      </c>
      <c r="D1112" t="s">
        <v>190</v>
      </c>
      <c r="E1112">
        <v>1977</v>
      </c>
      <c r="F1112" s="1">
        <v>43115</v>
      </c>
      <c r="G1112" t="s">
        <v>191</v>
      </c>
      <c r="H1112">
        <v>0</v>
      </c>
      <c r="I1112">
        <v>1</v>
      </c>
      <c r="J1112">
        <v>2018</v>
      </c>
      <c r="K1112" t="s">
        <v>206</v>
      </c>
      <c r="L1112" t="s">
        <v>1483</v>
      </c>
      <c r="M1112">
        <v>6573</v>
      </c>
      <c r="N1112">
        <v>1</v>
      </c>
      <c r="O1112" t="s">
        <v>229</v>
      </c>
      <c r="P1112" t="s">
        <v>216</v>
      </c>
      <c r="Q1112" t="s">
        <v>194</v>
      </c>
      <c r="R1112" t="s">
        <v>195</v>
      </c>
      <c r="S1112" t="s">
        <v>194</v>
      </c>
      <c r="T1112">
        <v>4.2</v>
      </c>
      <c r="U1112">
        <v>4.82</v>
      </c>
      <c r="V1112">
        <v>0</v>
      </c>
      <c r="W1112" t="s">
        <v>194</v>
      </c>
      <c r="X1112">
        <v>2.4239173781615699</v>
      </c>
      <c r="Y1112">
        <v>8</v>
      </c>
      <c r="Z1112">
        <v>36.43</v>
      </c>
      <c r="AA1112">
        <v>11.86</v>
      </c>
      <c r="AB1112">
        <v>-25.14</v>
      </c>
      <c r="AC1112" s="1">
        <v>44018</v>
      </c>
      <c r="AD1112">
        <v>16.329999999999998</v>
      </c>
      <c r="AE1112">
        <v>55</v>
      </c>
      <c r="AF1112">
        <v>-1.23</v>
      </c>
      <c r="AG1112">
        <v>-3.51</v>
      </c>
      <c r="AH1112">
        <v>162</v>
      </c>
      <c r="AI1112">
        <v>56</v>
      </c>
      <c r="AJ1112">
        <v>17.559999999999999</v>
      </c>
      <c r="AK1112">
        <v>0.34567900000000001</v>
      </c>
      <c r="AL1112">
        <v>54</v>
      </c>
      <c r="AM1112">
        <v>15</v>
      </c>
      <c r="AN1112">
        <v>0.277777</v>
      </c>
      <c r="AO1112" t="s">
        <v>722</v>
      </c>
      <c r="AP1112" t="s">
        <v>227</v>
      </c>
      <c r="AQ1112">
        <v>20</v>
      </c>
      <c r="AR1112">
        <v>7</v>
      </c>
      <c r="AS1112">
        <v>0.35</v>
      </c>
      <c r="AT1112">
        <v>12</v>
      </c>
      <c r="AU1112">
        <v>2</v>
      </c>
      <c r="AV1112">
        <v>0.16666600000000001</v>
      </c>
      <c r="AW1112">
        <v>1217</v>
      </c>
      <c r="AX1112">
        <v>3.3697067145707802</v>
      </c>
      <c r="AY1112">
        <v>-8.9</v>
      </c>
      <c r="AZ1112">
        <v>49.66</v>
      </c>
      <c r="BA1112">
        <v>13.82</v>
      </c>
      <c r="BB1112">
        <v>10730</v>
      </c>
      <c r="BC1112" t="s">
        <v>198</v>
      </c>
      <c r="BD1112">
        <v>143</v>
      </c>
      <c r="BE1112">
        <v>47</v>
      </c>
      <c r="BF1112">
        <v>0.32867131999999999</v>
      </c>
      <c r="BG1112">
        <v>3.7376696182833702</v>
      </c>
      <c r="BH1112">
        <v>9</v>
      </c>
      <c r="BI1112">
        <v>0.214285</v>
      </c>
      <c r="BJ1112">
        <v>7.6410842491749102</v>
      </c>
      <c r="BK1112">
        <v>4.5277490390195103</v>
      </c>
      <c r="BL1112">
        <v>-2.86</v>
      </c>
      <c r="BM1112">
        <v>4.07838454264337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 t="s">
        <v>194</v>
      </c>
      <c r="BT1112" s="1">
        <v>43830</v>
      </c>
      <c r="BU1112" t="s">
        <v>194</v>
      </c>
      <c r="BV1112" t="s">
        <v>199</v>
      </c>
      <c r="BW1112" t="s">
        <v>200</v>
      </c>
      <c r="BX1112" t="s">
        <v>200</v>
      </c>
      <c r="BY1112" t="s">
        <v>200</v>
      </c>
      <c r="BZ1112" t="s">
        <v>200</v>
      </c>
      <c r="CA1112" t="s">
        <v>200</v>
      </c>
      <c r="CB1112" t="s">
        <v>200</v>
      </c>
      <c r="CC1112" t="s">
        <v>200</v>
      </c>
      <c r="CD1112" t="s">
        <v>200</v>
      </c>
      <c r="CE1112" t="s">
        <v>200</v>
      </c>
      <c r="CF1112" t="s">
        <v>200</v>
      </c>
      <c r="CG1112" t="s">
        <v>200</v>
      </c>
      <c r="CH1112" t="s">
        <v>200</v>
      </c>
      <c r="CI1112" t="s">
        <v>200</v>
      </c>
      <c r="CJ1112" t="s">
        <v>200</v>
      </c>
      <c r="CK1112" t="s">
        <v>200</v>
      </c>
      <c r="CL1112" t="s">
        <v>200</v>
      </c>
      <c r="CM1112" t="s">
        <v>200</v>
      </c>
      <c r="CN1112" t="s">
        <v>200</v>
      </c>
      <c r="CO1112" t="s">
        <v>200</v>
      </c>
      <c r="CP1112" t="s">
        <v>200</v>
      </c>
      <c r="CQ1112" t="s">
        <v>200</v>
      </c>
      <c r="CR1112" t="s">
        <v>200</v>
      </c>
      <c r="CS1112" t="s">
        <v>200</v>
      </c>
      <c r="CT1112" t="s">
        <v>201</v>
      </c>
      <c r="CU1112" t="s">
        <v>200</v>
      </c>
      <c r="CV1112" t="s">
        <v>200</v>
      </c>
      <c r="CW1112" t="s">
        <v>200</v>
      </c>
      <c r="CX1112" t="s">
        <v>200</v>
      </c>
      <c r="CY1112" t="s">
        <v>200</v>
      </c>
      <c r="CZ1112" t="s">
        <v>200</v>
      </c>
      <c r="DA1112" t="s">
        <v>200</v>
      </c>
      <c r="DB1112" t="s">
        <v>200</v>
      </c>
      <c r="DC1112" t="s">
        <v>200</v>
      </c>
      <c r="DD1112" t="s">
        <v>200</v>
      </c>
      <c r="DE1112" t="s">
        <v>200</v>
      </c>
      <c r="DF1112" t="s">
        <v>200</v>
      </c>
      <c r="DG1112" t="s">
        <v>200</v>
      </c>
      <c r="DH1112" t="s">
        <v>200</v>
      </c>
      <c r="DI1112" t="s">
        <v>200</v>
      </c>
      <c r="DJ1112" t="s">
        <v>200</v>
      </c>
      <c r="DK1112" t="s">
        <v>200</v>
      </c>
      <c r="DL1112" t="s">
        <v>20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0</v>
      </c>
      <c r="FV1112" t="s">
        <v>191</v>
      </c>
      <c r="FW1112" t="s">
        <v>191</v>
      </c>
      <c r="FX1112" t="s">
        <v>191</v>
      </c>
      <c r="FY1112" t="s">
        <v>200</v>
      </c>
      <c r="FZ1112" t="s">
        <v>200</v>
      </c>
      <c r="GA1112" t="s">
        <v>200</v>
      </c>
      <c r="GB1112" t="s">
        <v>201</v>
      </c>
      <c r="GC1112" t="s">
        <v>200</v>
      </c>
      <c r="GD1112" t="s">
        <v>200</v>
      </c>
      <c r="GE1112" t="s">
        <v>200</v>
      </c>
      <c r="GF1112" t="s">
        <v>1484</v>
      </c>
    </row>
    <row r="1113" spans="1:188" x14ac:dyDescent="0.2">
      <c r="A1113">
        <v>5760</v>
      </c>
      <c r="B1113" t="s">
        <v>1105</v>
      </c>
      <c r="C1113" t="s">
        <v>189</v>
      </c>
      <c r="D1113" t="s">
        <v>190</v>
      </c>
      <c r="E1113">
        <v>1977</v>
      </c>
      <c r="F1113" s="1">
        <v>41708</v>
      </c>
      <c r="G1113" t="s">
        <v>191</v>
      </c>
      <c r="H1113">
        <v>0</v>
      </c>
      <c r="I1113">
        <v>1</v>
      </c>
      <c r="J1113">
        <v>2015</v>
      </c>
      <c r="K1113" t="s">
        <v>192</v>
      </c>
      <c r="L1113" t="s">
        <v>737</v>
      </c>
      <c r="M1113">
        <v>1810</v>
      </c>
      <c r="N1113">
        <v>1</v>
      </c>
      <c r="O1113" t="s">
        <v>189</v>
      </c>
      <c r="P1113" t="s">
        <v>190</v>
      </c>
      <c r="Q1113" t="s">
        <v>194</v>
      </c>
      <c r="R1113" t="s">
        <v>195</v>
      </c>
      <c r="S1113" t="s">
        <v>194</v>
      </c>
      <c r="T1113">
        <v>11.8</v>
      </c>
      <c r="U1113">
        <v>14.41</v>
      </c>
      <c r="V1113">
        <v>86.95</v>
      </c>
      <c r="W1113">
        <v>78.83</v>
      </c>
      <c r="X1113">
        <v>2.4239173781615699</v>
      </c>
      <c r="Y1113">
        <v>8</v>
      </c>
      <c r="Z1113">
        <v>36.43</v>
      </c>
      <c r="AA1113">
        <v>11.86</v>
      </c>
      <c r="AB1113">
        <v>-25.14</v>
      </c>
      <c r="AC1113" s="1">
        <v>44018</v>
      </c>
      <c r="AD1113">
        <v>22.12</v>
      </c>
      <c r="AE1113">
        <v>23.69</v>
      </c>
      <c r="AF1113">
        <v>14.04</v>
      </c>
      <c r="AG1113">
        <v>15.01</v>
      </c>
      <c r="AH1113">
        <v>162</v>
      </c>
      <c r="AI1113">
        <v>56</v>
      </c>
      <c r="AJ1113">
        <v>8.08</v>
      </c>
      <c r="AK1113">
        <v>0.34567900000000001</v>
      </c>
      <c r="AL1113">
        <v>54</v>
      </c>
      <c r="AM1113">
        <v>15</v>
      </c>
      <c r="AN1113">
        <v>0.277777</v>
      </c>
      <c r="AO1113" t="s">
        <v>234</v>
      </c>
      <c r="AP1113" t="s">
        <v>227</v>
      </c>
      <c r="AQ1113">
        <v>20</v>
      </c>
      <c r="AR1113">
        <v>7</v>
      </c>
      <c r="AS1113">
        <v>0.35</v>
      </c>
      <c r="AT1113">
        <v>12</v>
      </c>
      <c r="AU1113">
        <v>2</v>
      </c>
      <c r="AV1113">
        <v>0.16666600000000001</v>
      </c>
      <c r="AW1113">
        <v>2244</v>
      </c>
      <c r="AX1113">
        <v>4.0709053304883396</v>
      </c>
      <c r="AY1113">
        <v>-3.04</v>
      </c>
      <c r="AZ1113">
        <v>45.99</v>
      </c>
      <c r="BA1113">
        <v>13.91</v>
      </c>
      <c r="BB1113">
        <v>2913</v>
      </c>
      <c r="BC1113" t="s">
        <v>198</v>
      </c>
      <c r="BD1113">
        <v>143</v>
      </c>
      <c r="BE1113">
        <v>47</v>
      </c>
      <c r="BF1113">
        <v>0.32867131999999999</v>
      </c>
      <c r="BG1113">
        <v>3.7376696182833702</v>
      </c>
      <c r="BH1113">
        <v>9</v>
      </c>
      <c r="BI1113">
        <v>0.214285</v>
      </c>
      <c r="BJ1113">
        <v>7.6410842491749102</v>
      </c>
      <c r="BK1113">
        <v>4.5277490390195103</v>
      </c>
      <c r="BL1113">
        <v>-2.86</v>
      </c>
      <c r="BM1113">
        <v>4.07838454264337</v>
      </c>
      <c r="BN1113">
        <v>0</v>
      </c>
      <c r="BO1113">
        <v>0</v>
      </c>
      <c r="BP1113">
        <v>0</v>
      </c>
      <c r="BQ1113">
        <v>1</v>
      </c>
      <c r="BR1113">
        <v>0</v>
      </c>
      <c r="BS1113" t="s">
        <v>194</v>
      </c>
      <c r="BT1113" s="1">
        <v>43830</v>
      </c>
      <c r="BU1113" s="1">
        <v>41708</v>
      </c>
      <c r="BV1113" t="s">
        <v>199</v>
      </c>
      <c r="BW1113" t="s">
        <v>200</v>
      </c>
      <c r="BX1113" t="s">
        <v>200</v>
      </c>
      <c r="BY1113" t="s">
        <v>200</v>
      </c>
      <c r="BZ1113" t="s">
        <v>200</v>
      </c>
      <c r="CA1113" t="s">
        <v>200</v>
      </c>
      <c r="CB1113" t="s">
        <v>200</v>
      </c>
      <c r="CC1113" t="s">
        <v>200</v>
      </c>
      <c r="CD1113" t="s">
        <v>200</v>
      </c>
      <c r="CE1113" t="s">
        <v>200</v>
      </c>
      <c r="CF1113" t="s">
        <v>200</v>
      </c>
      <c r="CG1113" t="s">
        <v>200</v>
      </c>
      <c r="CH1113" t="s">
        <v>200</v>
      </c>
      <c r="CI1113" t="s">
        <v>200</v>
      </c>
      <c r="CJ1113" t="s">
        <v>200</v>
      </c>
      <c r="CK1113" t="s">
        <v>200</v>
      </c>
      <c r="CL1113" t="s">
        <v>200</v>
      </c>
      <c r="CM1113" t="s">
        <v>200</v>
      </c>
      <c r="CN1113" t="s">
        <v>200</v>
      </c>
      <c r="CO1113" t="s">
        <v>200</v>
      </c>
      <c r="CP1113" t="s">
        <v>200</v>
      </c>
      <c r="CQ1113" t="s">
        <v>200</v>
      </c>
      <c r="CR1113" t="s">
        <v>200</v>
      </c>
      <c r="CS1113" t="s">
        <v>200</v>
      </c>
      <c r="CT1113" t="s">
        <v>200</v>
      </c>
      <c r="CU1113" t="s">
        <v>200</v>
      </c>
      <c r="CV1113" t="s">
        <v>200</v>
      </c>
      <c r="CW1113" t="s">
        <v>200</v>
      </c>
      <c r="CX1113" t="s">
        <v>200</v>
      </c>
      <c r="CY1113" t="s">
        <v>200</v>
      </c>
      <c r="CZ1113" t="s">
        <v>200</v>
      </c>
      <c r="DA1113" t="s">
        <v>200</v>
      </c>
      <c r="DB1113" t="s">
        <v>200</v>
      </c>
      <c r="DC1113" t="s">
        <v>200</v>
      </c>
      <c r="DD1113" t="s">
        <v>200</v>
      </c>
      <c r="DE1113" t="s">
        <v>200</v>
      </c>
      <c r="DF1113" t="s">
        <v>200</v>
      </c>
      <c r="DG1113" t="s">
        <v>200</v>
      </c>
      <c r="DH1113" t="s">
        <v>200</v>
      </c>
      <c r="DI1113" t="s">
        <v>200</v>
      </c>
      <c r="DJ1113" t="s">
        <v>200</v>
      </c>
      <c r="DK1113" t="s">
        <v>200</v>
      </c>
      <c r="DL1113" t="s">
        <v>20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 t="s">
        <v>191</v>
      </c>
      <c r="FW1113" t="s">
        <v>191</v>
      </c>
      <c r="FX1113" t="s">
        <v>191</v>
      </c>
      <c r="FY1113" t="s">
        <v>200</v>
      </c>
      <c r="FZ1113" t="s">
        <v>200</v>
      </c>
      <c r="GA1113" t="s">
        <v>200</v>
      </c>
      <c r="GB1113" t="s">
        <v>200</v>
      </c>
      <c r="GC1113" t="s">
        <v>200</v>
      </c>
      <c r="GD1113" t="s">
        <v>200</v>
      </c>
      <c r="GE1113" t="s">
        <v>200</v>
      </c>
      <c r="GF1113" t="s">
        <v>191</v>
      </c>
    </row>
    <row r="1114" spans="1:188" x14ac:dyDescent="0.2">
      <c r="A1114">
        <v>5760</v>
      </c>
      <c r="B1114" t="s">
        <v>1105</v>
      </c>
      <c r="C1114" t="s">
        <v>189</v>
      </c>
      <c r="D1114" t="s">
        <v>190</v>
      </c>
      <c r="E1114">
        <v>1977</v>
      </c>
      <c r="F1114" s="1">
        <v>41820</v>
      </c>
      <c r="G1114" t="s">
        <v>191</v>
      </c>
      <c r="H1114">
        <v>0</v>
      </c>
      <c r="I1114">
        <v>1</v>
      </c>
      <c r="J1114">
        <v>2016</v>
      </c>
      <c r="K1114" t="s">
        <v>192</v>
      </c>
      <c r="L1114" t="s">
        <v>1485</v>
      </c>
      <c r="M1114">
        <v>713</v>
      </c>
      <c r="N1114">
        <v>1</v>
      </c>
      <c r="O1114" t="s">
        <v>189</v>
      </c>
      <c r="P1114" t="s">
        <v>190</v>
      </c>
      <c r="Q1114" t="s">
        <v>194</v>
      </c>
      <c r="R1114" t="s">
        <v>195</v>
      </c>
      <c r="S1114" t="s">
        <v>194</v>
      </c>
      <c r="T1114">
        <v>19.510000000000002</v>
      </c>
      <c r="U1114">
        <v>23.03</v>
      </c>
      <c r="V1114">
        <v>-1.1299999999999999</v>
      </c>
      <c r="W1114">
        <v>65.930000000000007</v>
      </c>
      <c r="X1114">
        <v>2.4239173781615699</v>
      </c>
      <c r="Y1114">
        <v>8</v>
      </c>
      <c r="Z1114">
        <v>36.43</v>
      </c>
      <c r="AA1114">
        <v>11.86</v>
      </c>
      <c r="AB1114">
        <v>-25.14</v>
      </c>
      <c r="AC1114" s="1">
        <v>44018</v>
      </c>
      <c r="AD1114">
        <v>24.4</v>
      </c>
      <c r="AE1114">
        <v>9.6</v>
      </c>
      <c r="AF1114">
        <v>16.989999999999998</v>
      </c>
      <c r="AG1114">
        <v>6.81</v>
      </c>
      <c r="AH1114">
        <v>162</v>
      </c>
      <c r="AI1114">
        <v>56</v>
      </c>
      <c r="AJ1114">
        <v>7.41</v>
      </c>
      <c r="AK1114">
        <v>0.34567900000000001</v>
      </c>
      <c r="AL1114">
        <v>54</v>
      </c>
      <c r="AM1114">
        <v>15</v>
      </c>
      <c r="AN1114">
        <v>0.277777</v>
      </c>
      <c r="AO1114" t="s">
        <v>1486</v>
      </c>
      <c r="AP1114" t="s">
        <v>227</v>
      </c>
      <c r="AQ1114">
        <v>20</v>
      </c>
      <c r="AR1114">
        <v>7</v>
      </c>
      <c r="AS1114">
        <v>0.35</v>
      </c>
      <c r="AT1114">
        <v>12</v>
      </c>
      <c r="AU1114">
        <v>2</v>
      </c>
      <c r="AV1114">
        <v>0.16666600000000001</v>
      </c>
      <c r="AW1114">
        <v>2244</v>
      </c>
      <c r="AX1114">
        <v>4.0709053304883396</v>
      </c>
      <c r="AY1114">
        <v>-3.04</v>
      </c>
      <c r="AZ1114">
        <v>45.99</v>
      </c>
      <c r="BA1114">
        <v>13.91</v>
      </c>
      <c r="BB1114">
        <v>7455</v>
      </c>
      <c r="BC1114" t="s">
        <v>198</v>
      </c>
      <c r="BD1114">
        <v>143</v>
      </c>
      <c r="BE1114">
        <v>47</v>
      </c>
      <c r="BF1114">
        <v>0.32867131999999999</v>
      </c>
      <c r="BG1114">
        <v>3.7376696182833702</v>
      </c>
      <c r="BH1114">
        <v>9</v>
      </c>
      <c r="BI1114">
        <v>0.214285</v>
      </c>
      <c r="BJ1114">
        <v>7.6410842491749102</v>
      </c>
      <c r="BK1114">
        <v>4.5277490390195103</v>
      </c>
      <c r="BL1114">
        <v>-2.86</v>
      </c>
      <c r="BM1114">
        <v>4.07838454264337</v>
      </c>
      <c r="BN1114">
        <v>0</v>
      </c>
      <c r="BO1114">
        <v>0</v>
      </c>
      <c r="BP1114">
        <v>0</v>
      </c>
      <c r="BQ1114">
        <v>1</v>
      </c>
      <c r="BR1114">
        <v>0</v>
      </c>
      <c r="BS1114" t="s">
        <v>194</v>
      </c>
      <c r="BT1114" s="1">
        <v>43830</v>
      </c>
      <c r="BU1114" s="1">
        <v>41844</v>
      </c>
      <c r="BV1114" t="s">
        <v>199</v>
      </c>
      <c r="BW1114" t="s">
        <v>201</v>
      </c>
      <c r="BX1114" t="s">
        <v>200</v>
      </c>
      <c r="BY1114" t="s">
        <v>200</v>
      </c>
      <c r="BZ1114" t="s">
        <v>200</v>
      </c>
      <c r="CA1114" t="s">
        <v>200</v>
      </c>
      <c r="CB1114" t="s">
        <v>200</v>
      </c>
      <c r="CC1114" t="s">
        <v>200</v>
      </c>
      <c r="CD1114" t="s">
        <v>200</v>
      </c>
      <c r="CE1114" t="s">
        <v>200</v>
      </c>
      <c r="CF1114" t="s">
        <v>200</v>
      </c>
      <c r="CG1114" t="s">
        <v>200</v>
      </c>
      <c r="CH1114" t="s">
        <v>200</v>
      </c>
      <c r="CI1114" t="s">
        <v>200</v>
      </c>
      <c r="CJ1114" t="s">
        <v>200</v>
      </c>
      <c r="CK1114" t="s">
        <v>200</v>
      </c>
      <c r="CL1114" t="s">
        <v>200</v>
      </c>
      <c r="CM1114" t="s">
        <v>200</v>
      </c>
      <c r="CN1114" t="s">
        <v>200</v>
      </c>
      <c r="CO1114" t="s">
        <v>200</v>
      </c>
      <c r="CP1114" t="s">
        <v>200</v>
      </c>
      <c r="CQ1114" t="s">
        <v>200</v>
      </c>
      <c r="CR1114" t="s">
        <v>200</v>
      </c>
      <c r="CS1114" t="s">
        <v>200</v>
      </c>
      <c r="CT1114" t="s">
        <v>200</v>
      </c>
      <c r="CU1114" t="s">
        <v>200</v>
      </c>
      <c r="CV1114" t="s">
        <v>200</v>
      </c>
      <c r="CW1114" t="s">
        <v>200</v>
      </c>
      <c r="CX1114" t="s">
        <v>200</v>
      </c>
      <c r="CY1114" t="s">
        <v>200</v>
      </c>
      <c r="CZ1114" t="s">
        <v>200</v>
      </c>
      <c r="DA1114" t="s">
        <v>200</v>
      </c>
      <c r="DB1114" t="s">
        <v>200</v>
      </c>
      <c r="DC1114" t="s">
        <v>200</v>
      </c>
      <c r="DD1114" t="s">
        <v>200</v>
      </c>
      <c r="DE1114" t="s">
        <v>200</v>
      </c>
      <c r="DF1114" t="s">
        <v>200</v>
      </c>
      <c r="DG1114" t="s">
        <v>200</v>
      </c>
      <c r="DH1114" t="s">
        <v>200</v>
      </c>
      <c r="DI1114" t="s">
        <v>200</v>
      </c>
      <c r="DJ1114" t="s">
        <v>200</v>
      </c>
      <c r="DK1114" t="s">
        <v>200</v>
      </c>
      <c r="DL1114" t="s">
        <v>200</v>
      </c>
      <c r="DM1114">
        <v>0</v>
      </c>
      <c r="DN1114">
        <v>0</v>
      </c>
      <c r="DO1114">
        <v>1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3</v>
      </c>
      <c r="FW1114">
        <v>3</v>
      </c>
      <c r="FX1114" t="s">
        <v>212</v>
      </c>
      <c r="FY1114" t="s">
        <v>200</v>
      </c>
      <c r="FZ1114" t="s">
        <v>200</v>
      </c>
      <c r="GA1114" t="s">
        <v>200</v>
      </c>
      <c r="GB1114" t="s">
        <v>201</v>
      </c>
      <c r="GC1114" t="s">
        <v>200</v>
      </c>
      <c r="GD1114" t="s">
        <v>200</v>
      </c>
      <c r="GE1114" t="s">
        <v>200</v>
      </c>
      <c r="GF1114" t="s">
        <v>191</v>
      </c>
    </row>
    <row r="1115" spans="1:188" x14ac:dyDescent="0.2">
      <c r="A1115">
        <v>5760</v>
      </c>
      <c r="B1115" t="s">
        <v>1105</v>
      </c>
      <c r="C1115" t="s">
        <v>189</v>
      </c>
      <c r="D1115" t="s">
        <v>190</v>
      </c>
      <c r="E1115">
        <v>1977</v>
      </c>
      <c r="F1115" s="1">
        <v>42506</v>
      </c>
      <c r="G1115" t="s">
        <v>191</v>
      </c>
      <c r="H1115">
        <v>0</v>
      </c>
      <c r="I1115">
        <v>1</v>
      </c>
      <c r="J1115">
        <v>2017</v>
      </c>
      <c r="K1115" t="s">
        <v>192</v>
      </c>
      <c r="L1115" t="s">
        <v>1487</v>
      </c>
      <c r="M1115">
        <v>762</v>
      </c>
      <c r="N1115">
        <v>1</v>
      </c>
      <c r="O1115" t="s">
        <v>189</v>
      </c>
      <c r="P1115" t="s">
        <v>190</v>
      </c>
      <c r="Q1115" t="s">
        <v>194</v>
      </c>
      <c r="R1115" t="s">
        <v>195</v>
      </c>
      <c r="S1115" t="s">
        <v>194</v>
      </c>
      <c r="T1115">
        <v>18.21</v>
      </c>
      <c r="U1115">
        <v>25.53</v>
      </c>
      <c r="V1115">
        <v>83.63</v>
      </c>
      <c r="W1115">
        <v>44.56</v>
      </c>
      <c r="X1115">
        <v>2.4239173781615699</v>
      </c>
      <c r="Y1115">
        <v>8</v>
      </c>
      <c r="Z1115">
        <v>36.43</v>
      </c>
      <c r="AA1115">
        <v>11.86</v>
      </c>
      <c r="AB1115">
        <v>-25.14</v>
      </c>
      <c r="AC1115" s="1">
        <v>44018</v>
      </c>
      <c r="AD1115">
        <v>42.67</v>
      </c>
      <c r="AE1115">
        <v>32.9</v>
      </c>
      <c r="AF1115">
        <v>22.43</v>
      </c>
      <c r="AG1115">
        <v>17.579999999999998</v>
      </c>
      <c r="AH1115">
        <v>162</v>
      </c>
      <c r="AI1115">
        <v>56</v>
      </c>
      <c r="AJ1115">
        <v>20.239999999999998</v>
      </c>
      <c r="AK1115">
        <v>0.34567900000000001</v>
      </c>
      <c r="AL1115">
        <v>54</v>
      </c>
      <c r="AM1115">
        <v>15</v>
      </c>
      <c r="AN1115">
        <v>0.277777</v>
      </c>
      <c r="AO1115" t="s">
        <v>1488</v>
      </c>
      <c r="AP1115" t="s">
        <v>227</v>
      </c>
      <c r="AQ1115">
        <v>20</v>
      </c>
      <c r="AR1115">
        <v>7</v>
      </c>
      <c r="AS1115">
        <v>0.35</v>
      </c>
      <c r="AT1115">
        <v>12</v>
      </c>
      <c r="AU1115">
        <v>2</v>
      </c>
      <c r="AV1115">
        <v>0.16666600000000001</v>
      </c>
      <c r="AW1115">
        <v>905</v>
      </c>
      <c r="AX1115">
        <v>5.1093336668805298</v>
      </c>
      <c r="AY1115">
        <v>7.12</v>
      </c>
      <c r="AZ1115">
        <v>53.72</v>
      </c>
      <c r="BA1115" t="s">
        <v>194</v>
      </c>
      <c r="BB1115">
        <v>12111</v>
      </c>
      <c r="BC1115" t="s">
        <v>198</v>
      </c>
      <c r="BD1115">
        <v>143</v>
      </c>
      <c r="BE1115">
        <v>47</v>
      </c>
      <c r="BF1115">
        <v>0.32867131999999999</v>
      </c>
      <c r="BG1115">
        <v>3.7376696182833702</v>
      </c>
      <c r="BH1115">
        <v>9</v>
      </c>
      <c r="BI1115">
        <v>0.214285</v>
      </c>
      <c r="BJ1115">
        <v>7.6410842491749102</v>
      </c>
      <c r="BK1115">
        <v>4.5277490390195103</v>
      </c>
      <c r="BL1115">
        <v>-2.86</v>
      </c>
      <c r="BM1115">
        <v>4.07838454264337</v>
      </c>
      <c r="BN1115">
        <v>0</v>
      </c>
      <c r="BO1115">
        <v>0</v>
      </c>
      <c r="BP1115">
        <v>0</v>
      </c>
      <c r="BQ1115">
        <v>1</v>
      </c>
      <c r="BR1115">
        <v>0</v>
      </c>
      <c r="BS1115" t="s">
        <v>194</v>
      </c>
      <c r="BT1115" s="1">
        <v>43830</v>
      </c>
      <c r="BU1115" t="s">
        <v>194</v>
      </c>
      <c r="BV1115" t="s">
        <v>199</v>
      </c>
      <c r="BW1115" t="s">
        <v>201</v>
      </c>
      <c r="BX1115" t="s">
        <v>200</v>
      </c>
      <c r="BY1115" t="s">
        <v>200</v>
      </c>
      <c r="BZ1115" t="s">
        <v>200</v>
      </c>
      <c r="CA1115" t="s">
        <v>200</v>
      </c>
      <c r="CB1115" t="s">
        <v>200</v>
      </c>
      <c r="CC1115" t="s">
        <v>200</v>
      </c>
      <c r="CD1115" t="s">
        <v>200</v>
      </c>
      <c r="CE1115" t="s">
        <v>200</v>
      </c>
      <c r="CF1115" t="s">
        <v>200</v>
      </c>
      <c r="CG1115" t="s">
        <v>200</v>
      </c>
      <c r="CH1115" t="s">
        <v>200</v>
      </c>
      <c r="CI1115" t="s">
        <v>200</v>
      </c>
      <c r="CJ1115" t="s">
        <v>200</v>
      </c>
      <c r="CK1115" t="s">
        <v>200</v>
      </c>
      <c r="CL1115" t="s">
        <v>200</v>
      </c>
      <c r="CM1115" t="s">
        <v>200</v>
      </c>
      <c r="CN1115" t="s">
        <v>200</v>
      </c>
      <c r="CO1115" t="s">
        <v>200</v>
      </c>
      <c r="CP1115" t="s">
        <v>200</v>
      </c>
      <c r="CQ1115" t="s">
        <v>200</v>
      </c>
      <c r="CR1115" t="s">
        <v>200</v>
      </c>
      <c r="CS1115" t="s">
        <v>200</v>
      </c>
      <c r="CT1115" t="s">
        <v>200</v>
      </c>
      <c r="CU1115" t="s">
        <v>200</v>
      </c>
      <c r="CV1115" t="s">
        <v>200</v>
      </c>
      <c r="CW1115" t="s">
        <v>200</v>
      </c>
      <c r="CX1115" t="s">
        <v>200</v>
      </c>
      <c r="CY1115" t="s">
        <v>200</v>
      </c>
      <c r="CZ1115" t="s">
        <v>200</v>
      </c>
      <c r="DA1115" t="s">
        <v>200</v>
      </c>
      <c r="DB1115" t="s">
        <v>200</v>
      </c>
      <c r="DC1115" t="s">
        <v>200</v>
      </c>
      <c r="DD1115" t="s">
        <v>200</v>
      </c>
      <c r="DE1115" t="s">
        <v>200</v>
      </c>
      <c r="DF1115" t="s">
        <v>200</v>
      </c>
      <c r="DG1115" t="s">
        <v>200</v>
      </c>
      <c r="DH1115" t="s">
        <v>200</v>
      </c>
      <c r="DI1115" t="s">
        <v>200</v>
      </c>
      <c r="DJ1115" t="s">
        <v>200</v>
      </c>
      <c r="DK1115" t="s">
        <v>200</v>
      </c>
      <c r="DL1115" t="s">
        <v>200</v>
      </c>
      <c r="DM1115">
        <v>0</v>
      </c>
      <c r="DN1115">
        <v>0</v>
      </c>
      <c r="DO1115">
        <v>1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3</v>
      </c>
      <c r="FW1115">
        <v>3</v>
      </c>
      <c r="FX1115" t="s">
        <v>212</v>
      </c>
      <c r="FY1115" t="s">
        <v>200</v>
      </c>
      <c r="FZ1115" t="s">
        <v>200</v>
      </c>
      <c r="GA1115" t="s">
        <v>200</v>
      </c>
      <c r="GB1115" t="s">
        <v>201</v>
      </c>
      <c r="GC1115" t="s">
        <v>200</v>
      </c>
      <c r="GD1115" t="s">
        <v>200</v>
      </c>
      <c r="GE1115" t="s">
        <v>200</v>
      </c>
      <c r="GF1115" t="s">
        <v>191</v>
      </c>
    </row>
    <row r="1116" spans="1:188" x14ac:dyDescent="0.2">
      <c r="A1116">
        <v>5760</v>
      </c>
      <c r="B1116" t="s">
        <v>1105</v>
      </c>
      <c r="C1116" t="s">
        <v>189</v>
      </c>
      <c r="D1116" t="s">
        <v>190</v>
      </c>
      <c r="E1116">
        <v>1977</v>
      </c>
      <c r="F1116" s="1">
        <v>42305</v>
      </c>
      <c r="G1116" t="s">
        <v>191</v>
      </c>
      <c r="H1116">
        <v>0</v>
      </c>
      <c r="I1116">
        <v>1</v>
      </c>
      <c r="J1116">
        <v>2016</v>
      </c>
      <c r="K1116" t="s">
        <v>192</v>
      </c>
      <c r="L1116" t="s">
        <v>1304</v>
      </c>
      <c r="M1116">
        <v>973</v>
      </c>
      <c r="N1116">
        <v>1</v>
      </c>
      <c r="O1116" t="s">
        <v>189</v>
      </c>
      <c r="P1116" t="s">
        <v>190</v>
      </c>
      <c r="Q1116" t="s">
        <v>194</v>
      </c>
      <c r="R1116" t="s">
        <v>195</v>
      </c>
      <c r="S1116" t="s">
        <v>194</v>
      </c>
      <c r="T1116">
        <v>39.26</v>
      </c>
      <c r="U1116">
        <v>60.69</v>
      </c>
      <c r="V1116">
        <v>1.34</v>
      </c>
      <c r="W1116">
        <v>19.510000000000002</v>
      </c>
      <c r="X1116">
        <v>2.4239173781615699</v>
      </c>
      <c r="Y1116">
        <v>8</v>
      </c>
      <c r="Z1116">
        <v>36.43</v>
      </c>
      <c r="AA1116">
        <v>11.86</v>
      </c>
      <c r="AB1116">
        <v>-25.14</v>
      </c>
      <c r="AC1116" s="1">
        <v>44018</v>
      </c>
      <c r="AD1116">
        <v>54.58</v>
      </c>
      <c r="AE1116">
        <v>51.29</v>
      </c>
      <c r="AF1116">
        <v>6.79</v>
      </c>
      <c r="AG1116">
        <v>6.44</v>
      </c>
      <c r="AH1116">
        <v>162</v>
      </c>
      <c r="AI1116">
        <v>56</v>
      </c>
      <c r="AJ1116">
        <v>47.79</v>
      </c>
      <c r="AK1116">
        <v>0.34567900000000001</v>
      </c>
      <c r="AL1116">
        <v>54</v>
      </c>
      <c r="AM1116">
        <v>15</v>
      </c>
      <c r="AN1116">
        <v>0.277777</v>
      </c>
      <c r="AO1116" t="s">
        <v>279</v>
      </c>
      <c r="AP1116" t="s">
        <v>227</v>
      </c>
      <c r="AQ1116">
        <v>20</v>
      </c>
      <c r="AR1116">
        <v>7</v>
      </c>
      <c r="AS1116">
        <v>0.35</v>
      </c>
      <c r="AT1116">
        <v>12</v>
      </c>
      <c r="AU1116">
        <v>2</v>
      </c>
      <c r="AV1116">
        <v>0.16666600000000001</v>
      </c>
      <c r="AW1116">
        <v>2244</v>
      </c>
      <c r="AX1116">
        <v>4.0709053304883396</v>
      </c>
      <c r="AY1116">
        <v>-3.04</v>
      </c>
      <c r="AZ1116">
        <v>45.99</v>
      </c>
      <c r="BA1116">
        <v>13.91</v>
      </c>
      <c r="BB1116">
        <v>3928</v>
      </c>
      <c r="BC1116" t="s">
        <v>198</v>
      </c>
      <c r="BD1116">
        <v>143</v>
      </c>
      <c r="BE1116">
        <v>47</v>
      </c>
      <c r="BF1116">
        <v>0.32867131999999999</v>
      </c>
      <c r="BG1116">
        <v>3.7376696182833702</v>
      </c>
      <c r="BH1116">
        <v>9</v>
      </c>
      <c r="BI1116">
        <v>0.214285</v>
      </c>
      <c r="BJ1116">
        <v>7.6410842491749102</v>
      </c>
      <c r="BK1116">
        <v>4.5277490390195103</v>
      </c>
      <c r="BL1116">
        <v>-2.86</v>
      </c>
      <c r="BM1116">
        <v>4.07838454264337</v>
      </c>
      <c r="BN1116">
        <v>0</v>
      </c>
      <c r="BO1116">
        <v>0</v>
      </c>
      <c r="BP1116">
        <v>0</v>
      </c>
      <c r="BQ1116">
        <v>1</v>
      </c>
      <c r="BR1116">
        <v>0</v>
      </c>
      <c r="BS1116" t="s">
        <v>194</v>
      </c>
      <c r="BT1116" s="1">
        <v>43830</v>
      </c>
      <c r="BU1116" s="1">
        <v>42305</v>
      </c>
      <c r="BV1116" t="s">
        <v>199</v>
      </c>
      <c r="BW1116" t="s">
        <v>200</v>
      </c>
      <c r="BX1116" t="s">
        <v>200</v>
      </c>
      <c r="BY1116" t="s">
        <v>200</v>
      </c>
      <c r="BZ1116" t="s">
        <v>200</v>
      </c>
      <c r="CA1116" t="s">
        <v>200</v>
      </c>
      <c r="CB1116" t="s">
        <v>200</v>
      </c>
      <c r="CC1116" t="s">
        <v>200</v>
      </c>
      <c r="CD1116" t="s">
        <v>200</v>
      </c>
      <c r="CE1116" t="s">
        <v>200</v>
      </c>
      <c r="CF1116" t="s">
        <v>200</v>
      </c>
      <c r="CG1116" t="s">
        <v>200</v>
      </c>
      <c r="CH1116" t="s">
        <v>200</v>
      </c>
      <c r="CI1116" t="s">
        <v>200</v>
      </c>
      <c r="CJ1116" t="s">
        <v>200</v>
      </c>
      <c r="CK1116" t="s">
        <v>200</v>
      </c>
      <c r="CL1116" t="s">
        <v>200</v>
      </c>
      <c r="CM1116" t="s">
        <v>201</v>
      </c>
      <c r="CN1116" t="s">
        <v>200</v>
      </c>
      <c r="CO1116" t="s">
        <v>200</v>
      </c>
      <c r="CP1116" t="s">
        <v>200</v>
      </c>
      <c r="CQ1116" t="s">
        <v>200</v>
      </c>
      <c r="CR1116" t="s">
        <v>200</v>
      </c>
      <c r="CS1116" t="s">
        <v>200</v>
      </c>
      <c r="CT1116" t="s">
        <v>201</v>
      </c>
      <c r="CU1116" t="s">
        <v>200</v>
      </c>
      <c r="CV1116" t="s">
        <v>200</v>
      </c>
      <c r="CW1116" t="s">
        <v>200</v>
      </c>
      <c r="CX1116" t="s">
        <v>200</v>
      </c>
      <c r="CY1116" t="s">
        <v>200</v>
      </c>
      <c r="CZ1116" t="s">
        <v>200</v>
      </c>
      <c r="DA1116" t="s">
        <v>200</v>
      </c>
      <c r="DB1116" t="s">
        <v>200</v>
      </c>
      <c r="DC1116" t="s">
        <v>200</v>
      </c>
      <c r="DD1116" t="s">
        <v>200</v>
      </c>
      <c r="DE1116" t="s">
        <v>201</v>
      </c>
      <c r="DF1116" t="s">
        <v>200</v>
      </c>
      <c r="DG1116" t="s">
        <v>200</v>
      </c>
      <c r="DH1116" t="s">
        <v>200</v>
      </c>
      <c r="DI1116" t="s">
        <v>200</v>
      </c>
      <c r="DJ1116" t="s">
        <v>200</v>
      </c>
      <c r="DK1116" t="s">
        <v>200</v>
      </c>
      <c r="DL1116" t="s">
        <v>20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1</v>
      </c>
      <c r="DW1116">
        <v>0</v>
      </c>
      <c r="DX1116">
        <v>1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 t="s">
        <v>191</v>
      </c>
      <c r="FW1116" t="s">
        <v>191</v>
      </c>
      <c r="FX1116" t="s">
        <v>191</v>
      </c>
      <c r="FY1116" t="s">
        <v>200</v>
      </c>
      <c r="FZ1116" t="s">
        <v>201</v>
      </c>
      <c r="GA1116" t="s">
        <v>200</v>
      </c>
      <c r="GB1116" t="s">
        <v>201</v>
      </c>
      <c r="GC1116" t="s">
        <v>201</v>
      </c>
      <c r="GD1116" t="s">
        <v>200</v>
      </c>
      <c r="GE1116" t="s">
        <v>200</v>
      </c>
      <c r="GF1116" t="s">
        <v>191</v>
      </c>
    </row>
    <row r="1117" spans="1:188" x14ac:dyDescent="0.2">
      <c r="A1117">
        <v>5760</v>
      </c>
      <c r="B1117" t="s">
        <v>1105</v>
      </c>
      <c r="C1117" t="s">
        <v>189</v>
      </c>
      <c r="D1117" t="s">
        <v>190</v>
      </c>
      <c r="E1117">
        <v>1977</v>
      </c>
      <c r="F1117" s="1">
        <v>41649</v>
      </c>
      <c r="G1117">
        <v>0</v>
      </c>
      <c r="H1117">
        <v>1</v>
      </c>
      <c r="I1117">
        <v>0</v>
      </c>
      <c r="J1117" t="s">
        <v>191</v>
      </c>
      <c r="K1117" t="s">
        <v>191</v>
      </c>
      <c r="L1117" t="s">
        <v>1489</v>
      </c>
      <c r="M1117">
        <v>6509</v>
      </c>
      <c r="N1117">
        <v>1</v>
      </c>
      <c r="O1117" t="s">
        <v>229</v>
      </c>
      <c r="P1117" t="s">
        <v>216</v>
      </c>
      <c r="Q1117" t="s">
        <v>194</v>
      </c>
      <c r="R1117" t="s">
        <v>195</v>
      </c>
      <c r="S1117" t="s">
        <v>194</v>
      </c>
      <c r="T1117">
        <v>2.34</v>
      </c>
      <c r="U1117">
        <v>1.92</v>
      </c>
      <c r="V1117" t="s">
        <v>194</v>
      </c>
      <c r="W1117" t="s">
        <v>194</v>
      </c>
      <c r="X1117">
        <v>2.4239173781615699</v>
      </c>
      <c r="Y1117">
        <v>8</v>
      </c>
      <c r="Z1117">
        <v>36.43</v>
      </c>
      <c r="AA1117">
        <v>11.86</v>
      </c>
      <c r="AB1117">
        <v>-25.14</v>
      </c>
      <c r="AC1117" s="1">
        <v>44018</v>
      </c>
      <c r="AD1117">
        <v>6.11</v>
      </c>
      <c r="AE1117">
        <v>0.9</v>
      </c>
      <c r="AF1117" t="s">
        <v>194</v>
      </c>
      <c r="AG1117">
        <v>11.81</v>
      </c>
      <c r="AH1117">
        <v>162</v>
      </c>
      <c r="AI1117">
        <v>56</v>
      </c>
      <c r="AJ1117">
        <v>-102.44</v>
      </c>
      <c r="AK1117">
        <v>0.34567900000000001</v>
      </c>
      <c r="AL1117">
        <v>54</v>
      </c>
      <c r="AM1117">
        <v>15</v>
      </c>
      <c r="AN1117">
        <v>0.277777</v>
      </c>
      <c r="AO1117" t="s">
        <v>283</v>
      </c>
      <c r="AP1117" t="s">
        <v>238</v>
      </c>
      <c r="AQ1117">
        <v>7</v>
      </c>
      <c r="AR1117">
        <v>2</v>
      </c>
      <c r="AS1117">
        <v>0.28571427999999999</v>
      </c>
      <c r="AT1117">
        <v>1</v>
      </c>
      <c r="AU1117">
        <v>0</v>
      </c>
      <c r="AV1117">
        <v>0</v>
      </c>
      <c r="AW1117">
        <v>2244</v>
      </c>
      <c r="AX1117">
        <v>4.0709053304883396</v>
      </c>
      <c r="AY1117">
        <v>-3.04</v>
      </c>
      <c r="AZ1117">
        <v>45.99</v>
      </c>
      <c r="BA1117">
        <v>13.91</v>
      </c>
      <c r="BB1117">
        <v>5991</v>
      </c>
      <c r="BC1117" t="s">
        <v>198</v>
      </c>
      <c r="BD1117">
        <v>143</v>
      </c>
      <c r="BE1117">
        <v>47</v>
      </c>
      <c r="BF1117">
        <v>0.32867131999999999</v>
      </c>
      <c r="BG1117">
        <v>3.7376696182833702</v>
      </c>
      <c r="BH1117">
        <v>9</v>
      </c>
      <c r="BI1117">
        <v>0.214285</v>
      </c>
      <c r="BJ1117">
        <v>7.6410842491749102</v>
      </c>
      <c r="BK1117">
        <v>4.5277490390195103</v>
      </c>
      <c r="BL1117">
        <v>-2.86</v>
      </c>
      <c r="BM1117">
        <v>4.07838454264337</v>
      </c>
      <c r="BN1117">
        <v>0</v>
      </c>
      <c r="BO1117">
        <v>0</v>
      </c>
      <c r="BP1117">
        <v>0</v>
      </c>
      <c r="BQ1117">
        <v>1</v>
      </c>
      <c r="BR1117">
        <v>0</v>
      </c>
      <c r="BS1117" t="s">
        <v>194</v>
      </c>
      <c r="BT1117" s="1">
        <v>43830</v>
      </c>
      <c r="BU1117" t="s">
        <v>194</v>
      </c>
      <c r="BV1117" t="s">
        <v>199</v>
      </c>
      <c r="BW1117" t="s">
        <v>200</v>
      </c>
      <c r="BX1117" t="s">
        <v>200</v>
      </c>
      <c r="BY1117" t="s">
        <v>200</v>
      </c>
      <c r="BZ1117" t="s">
        <v>200</v>
      </c>
      <c r="CA1117" t="s">
        <v>200</v>
      </c>
      <c r="CB1117" t="s">
        <v>200</v>
      </c>
      <c r="CC1117" t="s">
        <v>200</v>
      </c>
      <c r="CD1117" t="s">
        <v>200</v>
      </c>
      <c r="CE1117" t="s">
        <v>200</v>
      </c>
      <c r="CF1117" t="s">
        <v>200</v>
      </c>
      <c r="CG1117" t="s">
        <v>200</v>
      </c>
      <c r="CH1117" t="s">
        <v>200</v>
      </c>
      <c r="CI1117" t="s">
        <v>200</v>
      </c>
      <c r="CJ1117" t="s">
        <v>200</v>
      </c>
      <c r="CK1117" t="s">
        <v>200</v>
      </c>
      <c r="CL1117" t="s">
        <v>200</v>
      </c>
      <c r="CM1117" t="s">
        <v>200</v>
      </c>
      <c r="CN1117" t="s">
        <v>200</v>
      </c>
      <c r="CO1117" t="s">
        <v>200</v>
      </c>
      <c r="CP1117" t="s">
        <v>200</v>
      </c>
      <c r="CQ1117" t="s">
        <v>200</v>
      </c>
      <c r="CR1117" t="s">
        <v>200</v>
      </c>
      <c r="CS1117" t="s">
        <v>200</v>
      </c>
      <c r="CT1117" t="s">
        <v>200</v>
      </c>
      <c r="CU1117" t="s">
        <v>200</v>
      </c>
      <c r="CV1117" t="s">
        <v>200</v>
      </c>
      <c r="CW1117" t="s">
        <v>200</v>
      </c>
      <c r="CX1117" t="s">
        <v>200</v>
      </c>
      <c r="CY1117" t="s">
        <v>200</v>
      </c>
      <c r="CZ1117" t="s">
        <v>200</v>
      </c>
      <c r="DA1117" t="s">
        <v>200</v>
      </c>
      <c r="DB1117" t="s">
        <v>200</v>
      </c>
      <c r="DC1117" t="s">
        <v>200</v>
      </c>
      <c r="DD1117" t="s">
        <v>200</v>
      </c>
      <c r="DE1117" t="s">
        <v>201</v>
      </c>
      <c r="DF1117" t="s">
        <v>200</v>
      </c>
      <c r="DG1117" t="s">
        <v>200</v>
      </c>
      <c r="DH1117" t="s">
        <v>200</v>
      </c>
      <c r="DI1117" t="s">
        <v>200</v>
      </c>
      <c r="DJ1117" t="s">
        <v>200</v>
      </c>
      <c r="DK1117" t="s">
        <v>200</v>
      </c>
      <c r="DL1117" t="s">
        <v>20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1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 t="s">
        <v>191</v>
      </c>
      <c r="FW1117" t="s">
        <v>191</v>
      </c>
      <c r="FX1117" t="s">
        <v>191</v>
      </c>
      <c r="FY1117" t="s">
        <v>200</v>
      </c>
      <c r="FZ1117" t="s">
        <v>200</v>
      </c>
      <c r="GA1117" t="s">
        <v>201</v>
      </c>
      <c r="GB1117" t="s">
        <v>200</v>
      </c>
      <c r="GC1117" t="s">
        <v>200</v>
      </c>
      <c r="GD1117" t="s">
        <v>200</v>
      </c>
      <c r="GE1117" t="s">
        <v>200</v>
      </c>
      <c r="GF1117" t="s">
        <v>191</v>
      </c>
    </row>
    <row r="1118" spans="1:188" x14ac:dyDescent="0.2">
      <c r="A1118">
        <v>5760</v>
      </c>
      <c r="B1118" t="s">
        <v>1105</v>
      </c>
      <c r="C1118" t="s">
        <v>189</v>
      </c>
      <c r="D1118" t="s">
        <v>190</v>
      </c>
      <c r="E1118">
        <v>1977</v>
      </c>
      <c r="F1118" s="1">
        <v>42962</v>
      </c>
      <c r="G1118" t="s">
        <v>191</v>
      </c>
      <c r="H1118">
        <v>0</v>
      </c>
      <c r="I1118">
        <v>1</v>
      </c>
      <c r="J1118">
        <v>2018</v>
      </c>
      <c r="K1118" t="s">
        <v>206</v>
      </c>
      <c r="L1118" t="s">
        <v>1490</v>
      </c>
      <c r="M1118">
        <v>1436</v>
      </c>
      <c r="N1118">
        <v>1</v>
      </c>
      <c r="O1118" t="s">
        <v>789</v>
      </c>
      <c r="P1118" t="s">
        <v>424</v>
      </c>
      <c r="Q1118" t="s">
        <v>194</v>
      </c>
      <c r="R1118" t="s">
        <v>195</v>
      </c>
      <c r="S1118" t="s">
        <v>194</v>
      </c>
      <c r="T1118" t="s">
        <v>194</v>
      </c>
      <c r="U1118">
        <v>27.78</v>
      </c>
      <c r="V1118" t="s">
        <v>194</v>
      </c>
      <c r="W1118" t="s">
        <v>194</v>
      </c>
      <c r="X1118">
        <v>2.4239173781615699</v>
      </c>
      <c r="Y1118">
        <v>8</v>
      </c>
      <c r="Z1118">
        <v>36.43</v>
      </c>
      <c r="AA1118">
        <v>11.86</v>
      </c>
      <c r="AB1118">
        <v>-25.14</v>
      </c>
      <c r="AC1118" s="1">
        <v>44018</v>
      </c>
      <c r="AD1118" t="s">
        <v>194</v>
      </c>
      <c r="AE1118" t="s">
        <v>194</v>
      </c>
      <c r="AF1118">
        <v>12.23</v>
      </c>
      <c r="AG1118">
        <v>9.23</v>
      </c>
      <c r="AH1118">
        <v>162</v>
      </c>
      <c r="AI1118">
        <v>56</v>
      </c>
      <c r="AJ1118">
        <v>-110.45</v>
      </c>
      <c r="AK1118">
        <v>0.34567900000000001</v>
      </c>
      <c r="AL1118">
        <v>54</v>
      </c>
      <c r="AM1118">
        <v>15</v>
      </c>
      <c r="AN1118">
        <v>0.277777</v>
      </c>
      <c r="AO1118" t="s">
        <v>757</v>
      </c>
      <c r="AP1118" t="s">
        <v>241</v>
      </c>
      <c r="AQ1118">
        <v>9</v>
      </c>
      <c r="AR1118">
        <v>1</v>
      </c>
      <c r="AS1118">
        <v>0.11111111</v>
      </c>
      <c r="AT1118">
        <v>3</v>
      </c>
      <c r="AU1118">
        <v>0</v>
      </c>
      <c r="AV1118">
        <v>0</v>
      </c>
      <c r="AW1118">
        <v>1311</v>
      </c>
      <c r="AX1118">
        <v>3.2649957604817499</v>
      </c>
      <c r="AY1118">
        <v>6.14</v>
      </c>
      <c r="AZ1118">
        <v>56.39</v>
      </c>
      <c r="BA1118">
        <v>13.9</v>
      </c>
      <c r="BB1118">
        <v>2492</v>
      </c>
      <c r="BC1118" t="s">
        <v>198</v>
      </c>
      <c r="BD1118">
        <v>143</v>
      </c>
      <c r="BE1118">
        <v>47</v>
      </c>
      <c r="BF1118">
        <v>0.32867131999999999</v>
      </c>
      <c r="BG1118">
        <v>3.7376696182833702</v>
      </c>
      <c r="BH1118">
        <v>9</v>
      </c>
      <c r="BI1118">
        <v>0.214285</v>
      </c>
      <c r="BJ1118">
        <v>7.6410842491749102</v>
      </c>
      <c r="BK1118">
        <v>4.5277490390195103</v>
      </c>
      <c r="BL1118">
        <v>-2.86</v>
      </c>
      <c r="BM1118">
        <v>4.07838454264337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 t="s">
        <v>194</v>
      </c>
      <c r="BT1118" s="1">
        <v>43830</v>
      </c>
      <c r="BU1118" s="1">
        <v>43010</v>
      </c>
      <c r="BV1118" t="s">
        <v>199</v>
      </c>
      <c r="BW1118" t="s">
        <v>200</v>
      </c>
      <c r="BX1118" t="s">
        <v>200</v>
      </c>
      <c r="BY1118" t="s">
        <v>200</v>
      </c>
      <c r="BZ1118" t="s">
        <v>200</v>
      </c>
      <c r="CA1118" t="s">
        <v>200</v>
      </c>
      <c r="CB1118" t="s">
        <v>200</v>
      </c>
      <c r="CC1118" t="s">
        <v>200</v>
      </c>
      <c r="CD1118" t="s">
        <v>200</v>
      </c>
      <c r="CE1118" t="s">
        <v>200</v>
      </c>
      <c r="CF1118" t="s">
        <v>200</v>
      </c>
      <c r="CG1118" t="s">
        <v>200</v>
      </c>
      <c r="CH1118" t="s">
        <v>200</v>
      </c>
      <c r="CI1118" t="s">
        <v>200</v>
      </c>
      <c r="CJ1118" t="s">
        <v>200</v>
      </c>
      <c r="CK1118" t="s">
        <v>200</v>
      </c>
      <c r="CL1118" t="s">
        <v>200</v>
      </c>
      <c r="CM1118" t="s">
        <v>200</v>
      </c>
      <c r="CN1118" t="s">
        <v>200</v>
      </c>
      <c r="CO1118" t="s">
        <v>200</v>
      </c>
      <c r="CP1118" t="s">
        <v>200</v>
      </c>
      <c r="CQ1118" t="s">
        <v>200</v>
      </c>
      <c r="CR1118" t="s">
        <v>200</v>
      </c>
      <c r="CS1118" t="s">
        <v>200</v>
      </c>
      <c r="CT1118" t="s">
        <v>201</v>
      </c>
      <c r="CU1118" t="s">
        <v>200</v>
      </c>
      <c r="CV1118" t="s">
        <v>200</v>
      </c>
      <c r="CW1118" t="s">
        <v>200</v>
      </c>
      <c r="CX1118" t="s">
        <v>200</v>
      </c>
      <c r="CY1118" t="s">
        <v>200</v>
      </c>
      <c r="CZ1118" t="s">
        <v>200</v>
      </c>
      <c r="DA1118" t="s">
        <v>200</v>
      </c>
      <c r="DB1118" t="s">
        <v>200</v>
      </c>
      <c r="DC1118" t="s">
        <v>200</v>
      </c>
      <c r="DD1118" t="s">
        <v>200</v>
      </c>
      <c r="DE1118" t="s">
        <v>200</v>
      </c>
      <c r="DF1118" t="s">
        <v>200</v>
      </c>
      <c r="DG1118" t="s">
        <v>200</v>
      </c>
      <c r="DH1118" t="s">
        <v>200</v>
      </c>
      <c r="DI1118" t="s">
        <v>200</v>
      </c>
      <c r="DJ1118" t="s">
        <v>200</v>
      </c>
      <c r="DK1118" t="s">
        <v>200</v>
      </c>
      <c r="DL1118" t="s">
        <v>20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 t="s">
        <v>191</v>
      </c>
      <c r="FW1118" t="s">
        <v>191</v>
      </c>
      <c r="FX1118" t="s">
        <v>191</v>
      </c>
      <c r="FY1118" t="s">
        <v>200</v>
      </c>
      <c r="FZ1118" t="s">
        <v>200</v>
      </c>
      <c r="GA1118" t="s">
        <v>200</v>
      </c>
      <c r="GB1118" t="s">
        <v>201</v>
      </c>
      <c r="GC1118" t="s">
        <v>200</v>
      </c>
      <c r="GD1118" t="s">
        <v>200</v>
      </c>
      <c r="GE1118" t="s">
        <v>200</v>
      </c>
      <c r="GF1118" t="s">
        <v>1491</v>
      </c>
    </row>
    <row r="1119" spans="1:188" x14ac:dyDescent="0.2">
      <c r="A1119">
        <v>5760</v>
      </c>
      <c r="B1119" t="s">
        <v>1105</v>
      </c>
      <c r="C1119" t="s">
        <v>189</v>
      </c>
      <c r="D1119" t="s">
        <v>190</v>
      </c>
      <c r="E1119">
        <v>1977</v>
      </c>
      <c r="F1119" s="1">
        <v>40616</v>
      </c>
      <c r="G1119">
        <v>1.9850000000000001</v>
      </c>
      <c r="H1119">
        <v>1</v>
      </c>
      <c r="I1119">
        <v>0</v>
      </c>
      <c r="J1119" t="s">
        <v>191</v>
      </c>
      <c r="K1119" t="s">
        <v>191</v>
      </c>
      <c r="L1119" t="s">
        <v>1492</v>
      </c>
      <c r="M1119">
        <v>7891</v>
      </c>
      <c r="N1119">
        <v>1</v>
      </c>
      <c r="O1119" t="s">
        <v>229</v>
      </c>
      <c r="P1119" t="s">
        <v>216</v>
      </c>
      <c r="Q1119" t="s">
        <v>194</v>
      </c>
      <c r="R1119" t="s">
        <v>195</v>
      </c>
      <c r="S1119" t="s">
        <v>194</v>
      </c>
      <c r="T1119">
        <v>44</v>
      </c>
      <c r="U1119">
        <v>1.51</v>
      </c>
      <c r="V1119" t="s">
        <v>194</v>
      </c>
      <c r="W1119" t="s">
        <v>194</v>
      </c>
      <c r="X1119">
        <v>2.4239173781615699</v>
      </c>
      <c r="Y1119">
        <v>8</v>
      </c>
      <c r="Z1119">
        <v>36.43</v>
      </c>
      <c r="AA1119">
        <v>11.86</v>
      </c>
      <c r="AB1119">
        <v>-25.14</v>
      </c>
      <c r="AC1119" s="1">
        <v>44018</v>
      </c>
      <c r="AD1119" t="s">
        <v>194</v>
      </c>
      <c r="AE1119">
        <v>-30.12</v>
      </c>
      <c r="AF1119" t="s">
        <v>194</v>
      </c>
      <c r="AG1119">
        <v>13.17</v>
      </c>
      <c r="AH1119">
        <v>162</v>
      </c>
      <c r="AI1119">
        <v>56</v>
      </c>
      <c r="AJ1119">
        <v>-311.64999999999998</v>
      </c>
      <c r="AK1119">
        <v>0.34567900000000001</v>
      </c>
      <c r="AL1119">
        <v>54</v>
      </c>
      <c r="AM1119">
        <v>15</v>
      </c>
      <c r="AN1119">
        <v>0.277777</v>
      </c>
      <c r="AO1119" t="s">
        <v>240</v>
      </c>
      <c r="AP1119" t="s">
        <v>241</v>
      </c>
      <c r="AQ1119">
        <v>9</v>
      </c>
      <c r="AR1119">
        <v>1</v>
      </c>
      <c r="AS1119">
        <v>0.11111111</v>
      </c>
      <c r="AT1119">
        <v>3</v>
      </c>
      <c r="AU1119">
        <v>0</v>
      </c>
      <c r="AV1119">
        <v>0</v>
      </c>
      <c r="AW1119">
        <v>2045</v>
      </c>
      <c r="AX1119">
        <v>3.9060049331025799</v>
      </c>
      <c r="AY1119">
        <v>8.3699999999999992</v>
      </c>
      <c r="AZ1119">
        <v>52.44</v>
      </c>
      <c r="BA1119">
        <v>14.1</v>
      </c>
      <c r="BB1119">
        <v>43</v>
      </c>
      <c r="BC1119" t="s">
        <v>198</v>
      </c>
      <c r="BD1119">
        <v>143</v>
      </c>
      <c r="BE1119">
        <v>47</v>
      </c>
      <c r="BF1119">
        <v>0.32867131999999999</v>
      </c>
      <c r="BG1119">
        <v>3.7376696182833702</v>
      </c>
      <c r="BH1119">
        <v>9</v>
      </c>
      <c r="BI1119">
        <v>0.214285</v>
      </c>
      <c r="BJ1119">
        <v>7.6410842491749102</v>
      </c>
      <c r="BK1119">
        <v>4.5277490390195103</v>
      </c>
      <c r="BL1119">
        <v>-2.86</v>
      </c>
      <c r="BM1119">
        <v>4.07838454264337</v>
      </c>
      <c r="BN1119">
        <v>0</v>
      </c>
      <c r="BO1119">
        <v>0</v>
      </c>
      <c r="BP1119">
        <v>0</v>
      </c>
      <c r="BQ1119">
        <v>1</v>
      </c>
      <c r="BR1119">
        <v>0</v>
      </c>
      <c r="BS1119" t="s">
        <v>194</v>
      </c>
      <c r="BT1119" s="1">
        <v>43830</v>
      </c>
      <c r="BU1119" t="s">
        <v>194</v>
      </c>
      <c r="BV1119" t="s">
        <v>199</v>
      </c>
      <c r="BW1119" t="s">
        <v>200</v>
      </c>
      <c r="BX1119" t="s">
        <v>200</v>
      </c>
      <c r="BY1119" t="s">
        <v>200</v>
      </c>
      <c r="BZ1119" t="s">
        <v>200</v>
      </c>
      <c r="CA1119" t="s">
        <v>200</v>
      </c>
      <c r="CB1119" t="s">
        <v>200</v>
      </c>
      <c r="CC1119" t="s">
        <v>200</v>
      </c>
      <c r="CD1119" t="s">
        <v>200</v>
      </c>
      <c r="CE1119" t="s">
        <v>200</v>
      </c>
      <c r="CF1119" t="s">
        <v>200</v>
      </c>
      <c r="CG1119" t="s">
        <v>200</v>
      </c>
      <c r="CH1119" t="s">
        <v>200</v>
      </c>
      <c r="CI1119" t="s">
        <v>200</v>
      </c>
      <c r="CJ1119" t="s">
        <v>200</v>
      </c>
      <c r="CK1119" t="s">
        <v>200</v>
      </c>
      <c r="CL1119" t="s">
        <v>200</v>
      </c>
      <c r="CM1119" t="s">
        <v>200</v>
      </c>
      <c r="CN1119" t="s">
        <v>200</v>
      </c>
      <c r="CO1119" t="s">
        <v>200</v>
      </c>
      <c r="CP1119" t="s">
        <v>200</v>
      </c>
      <c r="CQ1119" t="s">
        <v>200</v>
      </c>
      <c r="CR1119" t="s">
        <v>200</v>
      </c>
      <c r="CS1119" t="s">
        <v>200</v>
      </c>
      <c r="CT1119" t="s">
        <v>200</v>
      </c>
      <c r="CU1119" t="s">
        <v>200</v>
      </c>
      <c r="CV1119" t="s">
        <v>200</v>
      </c>
      <c r="CW1119" t="s">
        <v>200</v>
      </c>
      <c r="CX1119" t="s">
        <v>200</v>
      </c>
      <c r="CY1119" t="s">
        <v>200</v>
      </c>
      <c r="CZ1119" t="s">
        <v>200</v>
      </c>
      <c r="DA1119" t="s">
        <v>200</v>
      </c>
      <c r="DB1119" t="s">
        <v>200</v>
      </c>
      <c r="DC1119" t="s">
        <v>200</v>
      </c>
      <c r="DD1119" t="s">
        <v>200</v>
      </c>
      <c r="DE1119" t="s">
        <v>200</v>
      </c>
      <c r="DF1119" t="s">
        <v>200</v>
      </c>
      <c r="DG1119" t="s">
        <v>200</v>
      </c>
      <c r="DH1119" t="s">
        <v>200</v>
      </c>
      <c r="DI1119" t="s">
        <v>200</v>
      </c>
      <c r="DJ1119" t="s">
        <v>200</v>
      </c>
      <c r="DK1119" t="s">
        <v>200</v>
      </c>
      <c r="DL1119" t="s">
        <v>20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 t="s">
        <v>191</v>
      </c>
      <c r="FW1119" t="s">
        <v>191</v>
      </c>
      <c r="FX1119" t="s">
        <v>191</v>
      </c>
      <c r="FY1119" t="s">
        <v>200</v>
      </c>
      <c r="FZ1119" t="s">
        <v>200</v>
      </c>
      <c r="GA1119" t="s">
        <v>200</v>
      </c>
      <c r="GB1119" t="s">
        <v>200</v>
      </c>
      <c r="GC1119" t="s">
        <v>200</v>
      </c>
      <c r="GD1119" t="s">
        <v>200</v>
      </c>
      <c r="GE1119" t="s">
        <v>200</v>
      </c>
      <c r="GF1119" t="s">
        <v>191</v>
      </c>
    </row>
    <row r="1120" spans="1:188" x14ac:dyDescent="0.2">
      <c r="A1120">
        <v>5760</v>
      </c>
      <c r="B1120" t="s">
        <v>1105</v>
      </c>
      <c r="C1120" t="s">
        <v>189</v>
      </c>
      <c r="D1120" t="s">
        <v>190</v>
      </c>
      <c r="E1120">
        <v>1977</v>
      </c>
      <c r="F1120" s="1">
        <v>43130</v>
      </c>
      <c r="G1120" t="s">
        <v>191</v>
      </c>
      <c r="H1120">
        <v>0</v>
      </c>
      <c r="I1120">
        <v>1</v>
      </c>
      <c r="J1120">
        <v>2019</v>
      </c>
      <c r="K1120" t="s">
        <v>451</v>
      </c>
      <c r="L1120" t="s">
        <v>1493</v>
      </c>
      <c r="M1120">
        <v>21538</v>
      </c>
      <c r="N1120">
        <v>1</v>
      </c>
      <c r="O1120" t="s">
        <v>1179</v>
      </c>
      <c r="P1120" t="s">
        <v>424</v>
      </c>
      <c r="Q1120" t="s">
        <v>194</v>
      </c>
      <c r="R1120" t="s">
        <v>195</v>
      </c>
      <c r="S1120" t="s">
        <v>194</v>
      </c>
      <c r="T1120">
        <v>83.2</v>
      </c>
      <c r="U1120">
        <v>10.93</v>
      </c>
      <c r="V1120">
        <v>-75.2</v>
      </c>
      <c r="W1120">
        <v>7.98</v>
      </c>
      <c r="X1120">
        <v>2.4239173781615699</v>
      </c>
      <c r="Y1120">
        <v>8</v>
      </c>
      <c r="Z1120">
        <v>36.43</v>
      </c>
      <c r="AA1120">
        <v>11.86</v>
      </c>
      <c r="AB1120">
        <v>-25.14</v>
      </c>
      <c r="AC1120" s="1">
        <v>44018</v>
      </c>
      <c r="AD1120" t="s">
        <v>194</v>
      </c>
      <c r="AE1120">
        <v>-67.13</v>
      </c>
      <c r="AF1120">
        <v>15.93</v>
      </c>
      <c r="AG1120">
        <v>8.44</v>
      </c>
      <c r="AH1120">
        <v>162</v>
      </c>
      <c r="AI1120">
        <v>56</v>
      </c>
      <c r="AJ1120">
        <v>-102.8</v>
      </c>
      <c r="AK1120">
        <v>0.34567900000000001</v>
      </c>
      <c r="AL1120">
        <v>54</v>
      </c>
      <c r="AM1120">
        <v>15</v>
      </c>
      <c r="AN1120">
        <v>0.277777</v>
      </c>
      <c r="AO1120" t="s">
        <v>240</v>
      </c>
      <c r="AP1120" t="s">
        <v>241</v>
      </c>
      <c r="AQ1120">
        <v>9</v>
      </c>
      <c r="AR1120">
        <v>1</v>
      </c>
      <c r="AS1120">
        <v>0.11111111</v>
      </c>
      <c r="AT1120">
        <v>3</v>
      </c>
      <c r="AU1120">
        <v>0</v>
      </c>
      <c r="AV1120">
        <v>0</v>
      </c>
      <c r="AW1120">
        <v>2045</v>
      </c>
      <c r="AX1120">
        <v>3.9060049331025799</v>
      </c>
      <c r="AY1120">
        <v>8.3699999999999992</v>
      </c>
      <c r="AZ1120">
        <v>52.44</v>
      </c>
      <c r="BA1120">
        <v>14.1</v>
      </c>
      <c r="BB1120">
        <v>729</v>
      </c>
      <c r="BC1120" t="s">
        <v>198</v>
      </c>
      <c r="BD1120">
        <v>143</v>
      </c>
      <c r="BE1120">
        <v>47</v>
      </c>
      <c r="BF1120">
        <v>0.32867131999999999</v>
      </c>
      <c r="BG1120">
        <v>3.7376696182833702</v>
      </c>
      <c r="BH1120">
        <v>9</v>
      </c>
      <c r="BI1120">
        <v>0.214285</v>
      </c>
      <c r="BJ1120">
        <v>7.6410842491749102</v>
      </c>
      <c r="BK1120">
        <v>4.5277490390195103</v>
      </c>
      <c r="BL1120">
        <v>-2.86</v>
      </c>
      <c r="BM1120">
        <v>4.07838454264337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 t="s">
        <v>194</v>
      </c>
      <c r="BT1120" s="1">
        <v>43830</v>
      </c>
      <c r="BU1120" t="s">
        <v>194</v>
      </c>
      <c r="BV1120" t="s">
        <v>199</v>
      </c>
      <c r="BW1120" t="s">
        <v>200</v>
      </c>
      <c r="BX1120" t="s">
        <v>200</v>
      </c>
      <c r="BY1120" t="s">
        <v>200</v>
      </c>
      <c r="BZ1120" t="s">
        <v>200</v>
      </c>
      <c r="CA1120" t="s">
        <v>200</v>
      </c>
      <c r="CB1120" t="s">
        <v>200</v>
      </c>
      <c r="CC1120" t="s">
        <v>200</v>
      </c>
      <c r="CD1120" t="s">
        <v>200</v>
      </c>
      <c r="CE1120" t="s">
        <v>200</v>
      </c>
      <c r="CF1120" t="s">
        <v>200</v>
      </c>
      <c r="CG1120" t="s">
        <v>200</v>
      </c>
      <c r="CH1120" t="s">
        <v>200</v>
      </c>
      <c r="CI1120" t="s">
        <v>200</v>
      </c>
      <c r="CJ1120" t="s">
        <v>201</v>
      </c>
      <c r="CK1120" t="s">
        <v>200</v>
      </c>
      <c r="CL1120" t="s">
        <v>200</v>
      </c>
      <c r="CM1120" t="s">
        <v>200</v>
      </c>
      <c r="CN1120" t="s">
        <v>200</v>
      </c>
      <c r="CO1120" t="s">
        <v>200</v>
      </c>
      <c r="CP1120" t="s">
        <v>200</v>
      </c>
      <c r="CQ1120" t="s">
        <v>200</v>
      </c>
      <c r="CR1120" t="s">
        <v>200</v>
      </c>
      <c r="CS1120" t="s">
        <v>200</v>
      </c>
      <c r="CT1120" t="s">
        <v>200</v>
      </c>
      <c r="CU1120" t="s">
        <v>200</v>
      </c>
      <c r="CV1120" t="s">
        <v>200</v>
      </c>
      <c r="CW1120" t="s">
        <v>200</v>
      </c>
      <c r="CX1120" t="s">
        <v>200</v>
      </c>
      <c r="CY1120" t="s">
        <v>200</v>
      </c>
      <c r="CZ1120" t="s">
        <v>200</v>
      </c>
      <c r="DA1120" t="s">
        <v>200</v>
      </c>
      <c r="DB1120" t="s">
        <v>200</v>
      </c>
      <c r="DC1120" t="s">
        <v>200</v>
      </c>
      <c r="DD1120" t="s">
        <v>200</v>
      </c>
      <c r="DE1120" t="s">
        <v>200</v>
      </c>
      <c r="DF1120" t="s">
        <v>200</v>
      </c>
      <c r="DG1120" t="s">
        <v>200</v>
      </c>
      <c r="DH1120" t="s">
        <v>200</v>
      </c>
      <c r="DI1120" t="s">
        <v>200</v>
      </c>
      <c r="DJ1120" t="s">
        <v>200</v>
      </c>
      <c r="DK1120" t="s">
        <v>200</v>
      </c>
      <c r="DL1120" t="s">
        <v>20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1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 t="s">
        <v>191</v>
      </c>
      <c r="FW1120" t="s">
        <v>191</v>
      </c>
      <c r="FX1120" t="s">
        <v>191</v>
      </c>
      <c r="FY1120" t="s">
        <v>200</v>
      </c>
      <c r="FZ1120" t="s">
        <v>200</v>
      </c>
      <c r="GA1120" t="s">
        <v>200</v>
      </c>
      <c r="GB1120" t="s">
        <v>201</v>
      </c>
      <c r="GC1120" t="s">
        <v>200</v>
      </c>
      <c r="GD1120" t="s">
        <v>200</v>
      </c>
      <c r="GE1120" t="s">
        <v>200</v>
      </c>
      <c r="GF1120" t="s">
        <v>191</v>
      </c>
    </row>
    <row r="1121" spans="1:188" x14ac:dyDescent="0.2">
      <c r="A1121">
        <v>5760</v>
      </c>
      <c r="B1121" t="s">
        <v>1105</v>
      </c>
      <c r="C1121" t="s">
        <v>189</v>
      </c>
      <c r="D1121" t="s">
        <v>190</v>
      </c>
      <c r="E1121">
        <v>1977</v>
      </c>
      <c r="F1121" s="1">
        <v>43054</v>
      </c>
      <c r="G1121">
        <v>14.43</v>
      </c>
      <c r="H1121">
        <v>1</v>
      </c>
      <c r="I1121">
        <v>0</v>
      </c>
      <c r="J1121" t="s">
        <v>191</v>
      </c>
      <c r="K1121" t="s">
        <v>191</v>
      </c>
      <c r="L1121" t="s">
        <v>1494</v>
      </c>
      <c r="M1121">
        <v>898</v>
      </c>
      <c r="N1121">
        <v>1</v>
      </c>
      <c r="O1121" t="s">
        <v>189</v>
      </c>
      <c r="P1121" t="s">
        <v>190</v>
      </c>
      <c r="Q1121" t="s">
        <v>194</v>
      </c>
      <c r="R1121" t="s">
        <v>195</v>
      </c>
      <c r="S1121" t="s">
        <v>194</v>
      </c>
      <c r="T1121">
        <v>8.65</v>
      </c>
      <c r="U1121">
        <v>1.6</v>
      </c>
      <c r="V1121" t="s">
        <v>194</v>
      </c>
      <c r="W1121" t="s">
        <v>194</v>
      </c>
      <c r="X1121">
        <v>2.4239173781615699</v>
      </c>
      <c r="Y1121">
        <v>8</v>
      </c>
      <c r="Z1121">
        <v>36.43</v>
      </c>
      <c r="AA1121">
        <v>11.86</v>
      </c>
      <c r="AB1121">
        <v>-25.14</v>
      </c>
      <c r="AC1121" s="1">
        <v>44018</v>
      </c>
      <c r="AD1121" t="s">
        <v>194</v>
      </c>
      <c r="AE1121">
        <v>-44.81</v>
      </c>
      <c r="AF1121">
        <v>38.24</v>
      </c>
      <c r="AG1121">
        <v>12.56</v>
      </c>
      <c r="AH1121">
        <v>162</v>
      </c>
      <c r="AI1121">
        <v>56</v>
      </c>
      <c r="AJ1121">
        <v>-118.59</v>
      </c>
      <c r="AK1121">
        <v>0.34567900000000001</v>
      </c>
      <c r="AL1121">
        <v>54</v>
      </c>
      <c r="AM1121">
        <v>15</v>
      </c>
      <c r="AN1121">
        <v>0.277777</v>
      </c>
      <c r="AO1121" t="s">
        <v>303</v>
      </c>
      <c r="AP1121" t="s">
        <v>241</v>
      </c>
      <c r="AQ1121">
        <v>9</v>
      </c>
      <c r="AR1121">
        <v>1</v>
      </c>
      <c r="AS1121">
        <v>0.11111111</v>
      </c>
      <c r="AT1121">
        <v>3</v>
      </c>
      <c r="AU1121">
        <v>0</v>
      </c>
      <c r="AV1121">
        <v>0</v>
      </c>
      <c r="AW1121">
        <v>1311</v>
      </c>
      <c r="AX1121">
        <v>3.2649957604817499</v>
      </c>
      <c r="AY1121">
        <v>6.14</v>
      </c>
      <c r="AZ1121">
        <v>56.39</v>
      </c>
      <c r="BA1121">
        <v>13.9</v>
      </c>
      <c r="BB1121">
        <v>388</v>
      </c>
      <c r="BC1121" t="s">
        <v>198</v>
      </c>
      <c r="BD1121">
        <v>143</v>
      </c>
      <c r="BE1121">
        <v>47</v>
      </c>
      <c r="BF1121">
        <v>0.32867131999999999</v>
      </c>
      <c r="BG1121">
        <v>3.7376696182833702</v>
      </c>
      <c r="BH1121">
        <v>9</v>
      </c>
      <c r="BI1121">
        <v>0.214285</v>
      </c>
      <c r="BJ1121">
        <v>7.6410842491749102</v>
      </c>
      <c r="BK1121">
        <v>4.5277490390195103</v>
      </c>
      <c r="BL1121">
        <v>-2.86</v>
      </c>
      <c r="BM1121">
        <v>4.07838454264337</v>
      </c>
      <c r="BN1121">
        <v>0</v>
      </c>
      <c r="BO1121">
        <v>0</v>
      </c>
      <c r="BP1121">
        <v>0</v>
      </c>
      <c r="BQ1121">
        <v>1</v>
      </c>
      <c r="BR1121">
        <v>0</v>
      </c>
      <c r="BS1121" t="s">
        <v>194</v>
      </c>
      <c r="BT1121" s="1">
        <v>43830</v>
      </c>
      <c r="BU1121" t="s">
        <v>194</v>
      </c>
      <c r="BV1121" t="s">
        <v>199</v>
      </c>
      <c r="BW1121" t="s">
        <v>201</v>
      </c>
      <c r="BX1121" t="s">
        <v>200</v>
      </c>
      <c r="BY1121" t="s">
        <v>200</v>
      </c>
      <c r="BZ1121" t="s">
        <v>200</v>
      </c>
      <c r="CA1121" t="s">
        <v>200</v>
      </c>
      <c r="CB1121" t="s">
        <v>200</v>
      </c>
      <c r="CC1121" t="s">
        <v>200</v>
      </c>
      <c r="CD1121" t="s">
        <v>200</v>
      </c>
      <c r="CE1121" t="s">
        <v>200</v>
      </c>
      <c r="CF1121" t="s">
        <v>200</v>
      </c>
      <c r="CG1121" t="s">
        <v>201</v>
      </c>
      <c r="CH1121" t="s">
        <v>200</v>
      </c>
      <c r="CI1121" t="s">
        <v>200</v>
      </c>
      <c r="CJ1121" t="s">
        <v>200</v>
      </c>
      <c r="CK1121" t="s">
        <v>200</v>
      </c>
      <c r="CL1121" t="s">
        <v>200</v>
      </c>
      <c r="CM1121" t="s">
        <v>200</v>
      </c>
      <c r="CN1121" t="s">
        <v>200</v>
      </c>
      <c r="CO1121" t="s">
        <v>200</v>
      </c>
      <c r="CP1121" t="s">
        <v>200</v>
      </c>
      <c r="CQ1121" t="s">
        <v>200</v>
      </c>
      <c r="CR1121" t="s">
        <v>200</v>
      </c>
      <c r="CS1121" t="s">
        <v>200</v>
      </c>
      <c r="CT1121" t="s">
        <v>201</v>
      </c>
      <c r="CU1121" t="s">
        <v>200</v>
      </c>
      <c r="CV1121" t="s">
        <v>200</v>
      </c>
      <c r="CW1121" t="s">
        <v>200</v>
      </c>
      <c r="CX1121" t="s">
        <v>200</v>
      </c>
      <c r="CY1121" t="s">
        <v>200</v>
      </c>
      <c r="CZ1121" t="s">
        <v>200</v>
      </c>
      <c r="DA1121" t="s">
        <v>200</v>
      </c>
      <c r="DB1121" t="s">
        <v>200</v>
      </c>
      <c r="DC1121" t="s">
        <v>200</v>
      </c>
      <c r="DD1121" t="s">
        <v>200</v>
      </c>
      <c r="DE1121" t="s">
        <v>200</v>
      </c>
      <c r="DF1121" t="s">
        <v>200</v>
      </c>
      <c r="DG1121" t="s">
        <v>200</v>
      </c>
      <c r="DH1121" t="s">
        <v>200</v>
      </c>
      <c r="DI1121" t="s">
        <v>200</v>
      </c>
      <c r="DJ1121" t="s">
        <v>200</v>
      </c>
      <c r="DK1121" t="s">
        <v>200</v>
      </c>
      <c r="DL1121" t="s">
        <v>200</v>
      </c>
      <c r="DM1121">
        <v>0</v>
      </c>
      <c r="DN1121">
        <v>0</v>
      </c>
      <c r="DO1121">
        <v>1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1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2</v>
      </c>
      <c r="FW1121">
        <v>2</v>
      </c>
      <c r="FX1121" t="s">
        <v>212</v>
      </c>
      <c r="FY1121" t="s">
        <v>200</v>
      </c>
      <c r="FZ1121" t="s">
        <v>201</v>
      </c>
      <c r="GA1121" t="s">
        <v>200</v>
      </c>
      <c r="GB1121" t="s">
        <v>201</v>
      </c>
      <c r="GC1121" t="s">
        <v>200</v>
      </c>
      <c r="GD1121" t="s">
        <v>200</v>
      </c>
      <c r="GE1121" t="s">
        <v>200</v>
      </c>
      <c r="GF1121" t="s">
        <v>191</v>
      </c>
    </row>
    <row r="1122" spans="1:188" x14ac:dyDescent="0.2">
      <c r="A1122">
        <v>5760</v>
      </c>
      <c r="B1122" t="s">
        <v>1105</v>
      </c>
      <c r="C1122" t="s">
        <v>189</v>
      </c>
      <c r="D1122" t="s">
        <v>190</v>
      </c>
      <c r="E1122">
        <v>1977</v>
      </c>
      <c r="F1122" s="1">
        <v>43320</v>
      </c>
      <c r="G1122" t="s">
        <v>191</v>
      </c>
      <c r="H1122">
        <v>1</v>
      </c>
      <c r="I1122">
        <v>0</v>
      </c>
      <c r="J1122" t="s">
        <v>191</v>
      </c>
      <c r="K1122" t="s">
        <v>191</v>
      </c>
      <c r="L1122" t="s">
        <v>1495</v>
      </c>
      <c r="M1122">
        <v>44295</v>
      </c>
      <c r="N1122">
        <v>1</v>
      </c>
      <c r="O1122" t="s">
        <v>189</v>
      </c>
      <c r="P1122" t="s">
        <v>190</v>
      </c>
      <c r="Q1122" t="s">
        <v>194</v>
      </c>
      <c r="R1122" t="s">
        <v>195</v>
      </c>
      <c r="S1122" t="s">
        <v>194</v>
      </c>
      <c r="T1122">
        <v>23.25</v>
      </c>
      <c r="U1122">
        <v>1.91</v>
      </c>
      <c r="V1122" t="s">
        <v>194</v>
      </c>
      <c r="W1122" t="s">
        <v>194</v>
      </c>
      <c r="X1122">
        <v>2.4239173781615699</v>
      </c>
      <c r="Y1122">
        <v>8</v>
      </c>
      <c r="Z1122">
        <v>36.43</v>
      </c>
      <c r="AA1122">
        <v>11.86</v>
      </c>
      <c r="AB1122">
        <v>-25.14</v>
      </c>
      <c r="AC1122" s="1">
        <v>44018</v>
      </c>
      <c r="AD1122">
        <v>-36.950000000000003</v>
      </c>
      <c r="AE1122">
        <v>-20.52</v>
      </c>
      <c r="AF1122">
        <v>22.4</v>
      </c>
      <c r="AG1122">
        <v>10.59</v>
      </c>
      <c r="AH1122">
        <v>162</v>
      </c>
      <c r="AI1122">
        <v>56</v>
      </c>
      <c r="AJ1122">
        <v>-59.35</v>
      </c>
      <c r="AK1122">
        <v>0.34567900000000001</v>
      </c>
      <c r="AL1122">
        <v>54</v>
      </c>
      <c r="AM1122">
        <v>15</v>
      </c>
      <c r="AN1122">
        <v>0.277777</v>
      </c>
      <c r="AO1122" t="s">
        <v>303</v>
      </c>
      <c r="AP1122" t="s">
        <v>241</v>
      </c>
      <c r="AQ1122">
        <v>9</v>
      </c>
      <c r="AR1122">
        <v>1</v>
      </c>
      <c r="AS1122">
        <v>0.11111111</v>
      </c>
      <c r="AT1122">
        <v>3</v>
      </c>
      <c r="AU1122">
        <v>0</v>
      </c>
      <c r="AV1122">
        <v>0</v>
      </c>
      <c r="AW1122">
        <v>1311</v>
      </c>
      <c r="AX1122">
        <v>3.2649957604817499</v>
      </c>
      <c r="AY1122">
        <v>6.14</v>
      </c>
      <c r="AZ1122">
        <v>56.39</v>
      </c>
      <c r="BA1122">
        <v>13.9</v>
      </c>
      <c r="BB1122">
        <v>111</v>
      </c>
      <c r="BC1122" t="s">
        <v>198</v>
      </c>
      <c r="BD1122">
        <v>143</v>
      </c>
      <c r="BE1122">
        <v>47</v>
      </c>
      <c r="BF1122">
        <v>0.32867131999999999</v>
      </c>
      <c r="BG1122">
        <v>3.7376696182833702</v>
      </c>
      <c r="BH1122">
        <v>9</v>
      </c>
      <c r="BI1122">
        <v>0.214285</v>
      </c>
      <c r="BJ1122">
        <v>7.6410842491749102</v>
      </c>
      <c r="BK1122">
        <v>4.5277490390195103</v>
      </c>
      <c r="BL1122">
        <v>-2.86</v>
      </c>
      <c r="BM1122">
        <v>4.07838454264337</v>
      </c>
      <c r="BN1122">
        <v>0</v>
      </c>
      <c r="BO1122">
        <v>0</v>
      </c>
      <c r="BP1122">
        <v>0</v>
      </c>
      <c r="BQ1122">
        <v>1</v>
      </c>
      <c r="BR1122">
        <v>0</v>
      </c>
      <c r="BS1122" t="s">
        <v>194</v>
      </c>
      <c r="BT1122" s="1">
        <v>43830</v>
      </c>
      <c r="BU1122" t="s">
        <v>194</v>
      </c>
      <c r="BV1122" t="s">
        <v>199</v>
      </c>
      <c r="BW1122" t="s">
        <v>200</v>
      </c>
      <c r="BX1122" t="s">
        <v>200</v>
      </c>
      <c r="BY1122" t="s">
        <v>200</v>
      </c>
      <c r="BZ1122" t="s">
        <v>200</v>
      </c>
      <c r="CA1122" t="s">
        <v>200</v>
      </c>
      <c r="CB1122" t="s">
        <v>200</v>
      </c>
      <c r="CC1122" t="s">
        <v>200</v>
      </c>
      <c r="CD1122" t="s">
        <v>200</v>
      </c>
      <c r="CE1122" t="s">
        <v>200</v>
      </c>
      <c r="CF1122" t="s">
        <v>200</v>
      </c>
      <c r="CG1122" t="s">
        <v>200</v>
      </c>
      <c r="CH1122" t="s">
        <v>200</v>
      </c>
      <c r="CI1122" t="s">
        <v>200</v>
      </c>
      <c r="CJ1122" t="s">
        <v>200</v>
      </c>
      <c r="CK1122" t="s">
        <v>200</v>
      </c>
      <c r="CL1122" t="s">
        <v>200</v>
      </c>
      <c r="CM1122" t="s">
        <v>200</v>
      </c>
      <c r="CN1122" t="s">
        <v>200</v>
      </c>
      <c r="CO1122" t="s">
        <v>200</v>
      </c>
      <c r="CP1122" t="s">
        <v>200</v>
      </c>
      <c r="CQ1122" t="s">
        <v>200</v>
      </c>
      <c r="CR1122" t="s">
        <v>200</v>
      </c>
      <c r="CS1122" t="s">
        <v>200</v>
      </c>
      <c r="CT1122" t="s">
        <v>200</v>
      </c>
      <c r="CU1122" t="s">
        <v>200</v>
      </c>
      <c r="CV1122" t="s">
        <v>200</v>
      </c>
      <c r="CW1122" t="s">
        <v>200</v>
      </c>
      <c r="CX1122" t="s">
        <v>200</v>
      </c>
      <c r="CY1122" t="s">
        <v>200</v>
      </c>
      <c r="CZ1122" t="s">
        <v>200</v>
      </c>
      <c r="DA1122" t="s">
        <v>200</v>
      </c>
      <c r="DB1122" t="s">
        <v>200</v>
      </c>
      <c r="DC1122" t="s">
        <v>200</v>
      </c>
      <c r="DD1122" t="s">
        <v>200</v>
      </c>
      <c r="DE1122" t="s">
        <v>200</v>
      </c>
      <c r="DF1122" t="s">
        <v>200</v>
      </c>
      <c r="DG1122" t="s">
        <v>200</v>
      </c>
      <c r="DH1122" t="s">
        <v>200</v>
      </c>
      <c r="DI1122" t="s">
        <v>200</v>
      </c>
      <c r="DJ1122" t="s">
        <v>200</v>
      </c>
      <c r="DK1122" t="s">
        <v>200</v>
      </c>
      <c r="DL1122" t="s">
        <v>20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 t="s">
        <v>191</v>
      </c>
      <c r="FW1122" t="s">
        <v>191</v>
      </c>
      <c r="FX1122" t="s">
        <v>191</v>
      </c>
      <c r="FY1122" t="s">
        <v>200</v>
      </c>
      <c r="FZ1122" t="s">
        <v>200</v>
      </c>
      <c r="GA1122" t="s">
        <v>200</v>
      </c>
      <c r="GB1122" t="s">
        <v>200</v>
      </c>
      <c r="GC1122" t="s">
        <v>200</v>
      </c>
      <c r="GD1122" t="s">
        <v>200</v>
      </c>
      <c r="GE1122" t="s">
        <v>200</v>
      </c>
      <c r="GF1122" t="s">
        <v>191</v>
      </c>
    </row>
    <row r="1123" spans="1:188" x14ac:dyDescent="0.2">
      <c r="A1123">
        <v>5760</v>
      </c>
      <c r="B1123" t="s">
        <v>1105</v>
      </c>
      <c r="C1123" t="s">
        <v>189</v>
      </c>
      <c r="D1123" t="s">
        <v>190</v>
      </c>
      <c r="E1123">
        <v>1977</v>
      </c>
      <c r="F1123" s="1">
        <v>43600</v>
      </c>
      <c r="G1123">
        <v>0.17499999999999999</v>
      </c>
      <c r="H1123">
        <v>1</v>
      </c>
      <c r="I1123">
        <v>0</v>
      </c>
      <c r="J1123" t="s">
        <v>191</v>
      </c>
      <c r="K1123" t="s">
        <v>191</v>
      </c>
      <c r="L1123" t="s">
        <v>951</v>
      </c>
      <c r="M1123">
        <v>318</v>
      </c>
      <c r="N1123">
        <v>1</v>
      </c>
      <c r="O1123" t="s">
        <v>189</v>
      </c>
      <c r="P1123" t="s">
        <v>190</v>
      </c>
      <c r="Q1123" t="s">
        <v>194</v>
      </c>
      <c r="R1123" t="s">
        <v>195</v>
      </c>
      <c r="S1123" t="s">
        <v>194</v>
      </c>
      <c r="T1123">
        <v>51.19</v>
      </c>
      <c r="U1123">
        <v>37.130000000000003</v>
      </c>
      <c r="V1123" t="s">
        <v>194</v>
      </c>
      <c r="W1123" t="s">
        <v>194</v>
      </c>
      <c r="X1123">
        <v>2.4239173781615699</v>
      </c>
      <c r="Y1123">
        <v>8</v>
      </c>
      <c r="Z1123">
        <v>36.43</v>
      </c>
      <c r="AA1123">
        <v>11.86</v>
      </c>
      <c r="AB1123">
        <v>-25.14</v>
      </c>
      <c r="AC1123" s="1">
        <v>44018</v>
      </c>
      <c r="AD1123">
        <v>-20.86</v>
      </c>
      <c r="AE1123">
        <v>-17.18</v>
      </c>
      <c r="AF1123">
        <v>20.73</v>
      </c>
      <c r="AG1123">
        <v>16.39</v>
      </c>
      <c r="AH1123">
        <v>162</v>
      </c>
      <c r="AI1123">
        <v>56</v>
      </c>
      <c r="AJ1123">
        <v>-41.59</v>
      </c>
      <c r="AK1123">
        <v>0.34567900000000001</v>
      </c>
      <c r="AL1123">
        <v>54</v>
      </c>
      <c r="AM1123">
        <v>15</v>
      </c>
      <c r="AN1123">
        <v>0.277777</v>
      </c>
      <c r="AO1123" t="s">
        <v>950</v>
      </c>
      <c r="AP1123" t="s">
        <v>241</v>
      </c>
      <c r="AQ1123">
        <v>9</v>
      </c>
      <c r="AR1123">
        <v>1</v>
      </c>
      <c r="AS1123">
        <v>0.11111111</v>
      </c>
      <c r="AT1123">
        <v>3</v>
      </c>
      <c r="AU1123">
        <v>0</v>
      </c>
      <c r="AV1123">
        <v>0</v>
      </c>
      <c r="AW1123">
        <v>1311</v>
      </c>
      <c r="AX1123">
        <v>3.2649957604817499</v>
      </c>
      <c r="AY1123">
        <v>6.14</v>
      </c>
      <c r="AZ1123">
        <v>56.39</v>
      </c>
      <c r="BA1123">
        <v>13.9</v>
      </c>
      <c r="BB1123">
        <v>24160</v>
      </c>
      <c r="BC1123" t="s">
        <v>198</v>
      </c>
      <c r="BD1123">
        <v>143</v>
      </c>
      <c r="BE1123">
        <v>47</v>
      </c>
      <c r="BF1123">
        <v>0.32867131999999999</v>
      </c>
      <c r="BG1123">
        <v>3.7376696182833702</v>
      </c>
      <c r="BH1123">
        <v>9</v>
      </c>
      <c r="BI1123">
        <v>0.214285</v>
      </c>
      <c r="BJ1123">
        <v>7.6410842491749102</v>
      </c>
      <c r="BK1123">
        <v>4.5277490390195103</v>
      </c>
      <c r="BL1123">
        <v>-2.86</v>
      </c>
      <c r="BM1123">
        <v>4.07838454264337</v>
      </c>
      <c r="BN1123">
        <v>0</v>
      </c>
      <c r="BO1123">
        <v>0</v>
      </c>
      <c r="BP1123">
        <v>0</v>
      </c>
      <c r="BQ1123">
        <v>1</v>
      </c>
      <c r="BR1123">
        <v>0</v>
      </c>
      <c r="BS1123" t="s">
        <v>194</v>
      </c>
      <c r="BT1123" s="1">
        <v>43830</v>
      </c>
      <c r="BU1123" t="s">
        <v>194</v>
      </c>
      <c r="BV1123" t="s">
        <v>199</v>
      </c>
      <c r="BW1123" t="s">
        <v>201</v>
      </c>
      <c r="BX1123" t="s">
        <v>200</v>
      </c>
      <c r="BY1123" t="s">
        <v>200</v>
      </c>
      <c r="BZ1123" t="s">
        <v>200</v>
      </c>
      <c r="CA1123" t="s">
        <v>200</v>
      </c>
      <c r="CB1123" t="s">
        <v>200</v>
      </c>
      <c r="CC1123" t="s">
        <v>201</v>
      </c>
      <c r="CD1123" t="s">
        <v>200</v>
      </c>
      <c r="CE1123" t="s">
        <v>200</v>
      </c>
      <c r="CF1123" t="s">
        <v>200</v>
      </c>
      <c r="CG1123" t="s">
        <v>200</v>
      </c>
      <c r="CH1123" t="s">
        <v>200</v>
      </c>
      <c r="CI1123" t="s">
        <v>200</v>
      </c>
      <c r="CJ1123" t="s">
        <v>200</v>
      </c>
      <c r="CK1123" t="s">
        <v>200</v>
      </c>
      <c r="CL1123" t="s">
        <v>200</v>
      </c>
      <c r="CM1123" t="s">
        <v>200</v>
      </c>
      <c r="CN1123" t="s">
        <v>200</v>
      </c>
      <c r="CO1123" t="s">
        <v>200</v>
      </c>
      <c r="CP1123" t="s">
        <v>200</v>
      </c>
      <c r="CQ1123" t="s">
        <v>200</v>
      </c>
      <c r="CR1123" t="s">
        <v>200</v>
      </c>
      <c r="CS1123" t="s">
        <v>200</v>
      </c>
      <c r="CT1123" t="s">
        <v>200</v>
      </c>
      <c r="CU1123" t="s">
        <v>200</v>
      </c>
      <c r="CV1123" t="s">
        <v>200</v>
      </c>
      <c r="CW1123" t="s">
        <v>200</v>
      </c>
      <c r="CX1123" t="s">
        <v>201</v>
      </c>
      <c r="CY1123" t="s">
        <v>200</v>
      </c>
      <c r="CZ1123" t="s">
        <v>200</v>
      </c>
      <c r="DA1123" t="s">
        <v>200</v>
      </c>
      <c r="DB1123" t="s">
        <v>200</v>
      </c>
      <c r="DC1123" t="s">
        <v>200</v>
      </c>
      <c r="DD1123" t="s">
        <v>200</v>
      </c>
      <c r="DE1123" t="s">
        <v>200</v>
      </c>
      <c r="DF1123" t="s">
        <v>200</v>
      </c>
      <c r="DG1123" t="s">
        <v>200</v>
      </c>
      <c r="DH1123" t="s">
        <v>201</v>
      </c>
      <c r="DI1123" t="s">
        <v>200</v>
      </c>
      <c r="DJ1123" t="s">
        <v>200</v>
      </c>
      <c r="DK1123" t="s">
        <v>200</v>
      </c>
      <c r="DL1123" t="s">
        <v>200</v>
      </c>
      <c r="DM1123">
        <v>0</v>
      </c>
      <c r="DN1123">
        <v>0</v>
      </c>
      <c r="DO1123">
        <v>1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1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1</v>
      </c>
      <c r="FW1123">
        <v>1</v>
      </c>
      <c r="FX1123" t="s">
        <v>212</v>
      </c>
      <c r="FY1123" t="s">
        <v>201</v>
      </c>
      <c r="FZ1123" t="s">
        <v>200</v>
      </c>
      <c r="GA1123" t="s">
        <v>200</v>
      </c>
      <c r="GB1123" t="s">
        <v>201</v>
      </c>
      <c r="GC1123" t="s">
        <v>201</v>
      </c>
      <c r="GD1123" t="s">
        <v>200</v>
      </c>
      <c r="GE1123" t="s">
        <v>200</v>
      </c>
      <c r="GF1123" t="s">
        <v>191</v>
      </c>
    </row>
    <row r="1124" spans="1:188" x14ac:dyDescent="0.2">
      <c r="A1124">
        <v>5760</v>
      </c>
      <c r="B1124" t="s">
        <v>1105</v>
      </c>
      <c r="C1124" t="s">
        <v>189</v>
      </c>
      <c r="D1124" t="s">
        <v>190</v>
      </c>
      <c r="E1124">
        <v>1977</v>
      </c>
      <c r="F1124" s="1">
        <v>42186</v>
      </c>
      <c r="G1124" t="s">
        <v>191</v>
      </c>
      <c r="H1124">
        <v>0</v>
      </c>
      <c r="I1124">
        <v>1</v>
      </c>
      <c r="J1124">
        <v>2015</v>
      </c>
      <c r="K1124" t="s">
        <v>734</v>
      </c>
      <c r="L1124" t="s">
        <v>1496</v>
      </c>
      <c r="M1124">
        <v>6746</v>
      </c>
      <c r="N1124">
        <v>1</v>
      </c>
      <c r="O1124" t="s">
        <v>1497</v>
      </c>
      <c r="P1124" t="s">
        <v>424</v>
      </c>
      <c r="Q1124">
        <v>8</v>
      </c>
      <c r="R1124" t="s">
        <v>195</v>
      </c>
      <c r="S1124">
        <v>4110</v>
      </c>
      <c r="T1124">
        <v>7.26</v>
      </c>
      <c r="U1124">
        <v>8</v>
      </c>
      <c r="V1124">
        <v>-0.19</v>
      </c>
      <c r="W1124" t="s">
        <v>194</v>
      </c>
      <c r="X1124">
        <v>2.4239173781615699</v>
      </c>
      <c r="Y1124">
        <v>8</v>
      </c>
      <c r="Z1124">
        <v>36.43</v>
      </c>
      <c r="AA1124">
        <v>11.86</v>
      </c>
      <c r="AB1124">
        <v>-25.14</v>
      </c>
      <c r="AC1124" s="1">
        <v>44018</v>
      </c>
      <c r="AD1124">
        <v>10.19</v>
      </c>
      <c r="AE1124">
        <v>73.94</v>
      </c>
      <c r="AF1124">
        <v>-5.74</v>
      </c>
      <c r="AG1124" t="s">
        <v>194</v>
      </c>
      <c r="AH1124">
        <v>162</v>
      </c>
      <c r="AI1124">
        <v>56</v>
      </c>
      <c r="AJ1124">
        <v>15.93</v>
      </c>
      <c r="AK1124">
        <v>0.34567900000000001</v>
      </c>
      <c r="AL1124">
        <v>54</v>
      </c>
      <c r="AM1124">
        <v>15</v>
      </c>
      <c r="AN1124">
        <v>0.277777</v>
      </c>
      <c r="AO1124" t="s">
        <v>240</v>
      </c>
      <c r="AP1124" t="s">
        <v>241</v>
      </c>
      <c r="AQ1124">
        <v>9</v>
      </c>
      <c r="AR1124">
        <v>1</v>
      </c>
      <c r="AS1124">
        <v>0.11111111</v>
      </c>
      <c r="AT1124">
        <v>3</v>
      </c>
      <c r="AU1124">
        <v>0</v>
      </c>
      <c r="AV1124">
        <v>0</v>
      </c>
      <c r="AW1124">
        <v>1311</v>
      </c>
      <c r="AX1124">
        <v>3.2649957604817499</v>
      </c>
      <c r="AY1124">
        <v>6.14</v>
      </c>
      <c r="AZ1124">
        <v>56.39</v>
      </c>
      <c r="BA1124">
        <v>13.9</v>
      </c>
      <c r="BB1124">
        <v>5181</v>
      </c>
      <c r="BC1124" t="s">
        <v>198</v>
      </c>
      <c r="BD1124">
        <v>143</v>
      </c>
      <c r="BE1124">
        <v>47</v>
      </c>
      <c r="BF1124">
        <v>0.32867131999999999</v>
      </c>
      <c r="BG1124">
        <v>3.7376696182833702</v>
      </c>
      <c r="BH1124">
        <v>9</v>
      </c>
      <c r="BI1124">
        <v>0.214285</v>
      </c>
      <c r="BJ1124">
        <v>7.6410842491749102</v>
      </c>
      <c r="BK1124">
        <v>4.5277490390195103</v>
      </c>
      <c r="BL1124">
        <v>-2.86</v>
      </c>
      <c r="BM1124">
        <v>4.07838454264337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 t="s">
        <v>194</v>
      </c>
      <c r="BT1124" s="1">
        <v>43830</v>
      </c>
      <c r="BU1124" t="s">
        <v>194</v>
      </c>
      <c r="BV1124" t="s">
        <v>199</v>
      </c>
      <c r="BW1124" t="s">
        <v>200</v>
      </c>
      <c r="BX1124" t="s">
        <v>200</v>
      </c>
      <c r="BY1124" t="s">
        <v>200</v>
      </c>
      <c r="BZ1124" t="s">
        <v>200</v>
      </c>
      <c r="CA1124" t="s">
        <v>200</v>
      </c>
      <c r="CB1124" t="s">
        <v>200</v>
      </c>
      <c r="CC1124" t="s">
        <v>200</v>
      </c>
      <c r="CD1124" t="s">
        <v>200</v>
      </c>
      <c r="CE1124" t="s">
        <v>200</v>
      </c>
      <c r="CF1124" t="s">
        <v>200</v>
      </c>
      <c r="CG1124" t="s">
        <v>200</v>
      </c>
      <c r="CH1124" t="s">
        <v>200</v>
      </c>
      <c r="CI1124" t="s">
        <v>200</v>
      </c>
      <c r="CJ1124" t="s">
        <v>200</v>
      </c>
      <c r="CK1124" t="s">
        <v>200</v>
      </c>
      <c r="CL1124" t="s">
        <v>200</v>
      </c>
      <c r="CM1124" t="s">
        <v>200</v>
      </c>
      <c r="CN1124" t="s">
        <v>200</v>
      </c>
      <c r="CO1124" t="s">
        <v>200</v>
      </c>
      <c r="CP1124" t="s">
        <v>200</v>
      </c>
      <c r="CQ1124" t="s">
        <v>201</v>
      </c>
      <c r="CR1124" t="s">
        <v>200</v>
      </c>
      <c r="CS1124" t="s">
        <v>200</v>
      </c>
      <c r="CT1124" t="s">
        <v>200</v>
      </c>
      <c r="CU1124" t="s">
        <v>200</v>
      </c>
      <c r="CV1124" t="s">
        <v>200</v>
      </c>
      <c r="CW1124" t="s">
        <v>200</v>
      </c>
      <c r="CX1124" t="s">
        <v>200</v>
      </c>
      <c r="CY1124" t="s">
        <v>200</v>
      </c>
      <c r="CZ1124" t="s">
        <v>200</v>
      </c>
      <c r="DA1124" t="s">
        <v>200</v>
      </c>
      <c r="DB1124" t="s">
        <v>200</v>
      </c>
      <c r="DC1124" t="s">
        <v>200</v>
      </c>
      <c r="DD1124" t="s">
        <v>200</v>
      </c>
      <c r="DE1124" t="s">
        <v>200</v>
      </c>
      <c r="DF1124" t="s">
        <v>200</v>
      </c>
      <c r="DG1124" t="s">
        <v>200</v>
      </c>
      <c r="DH1124" t="s">
        <v>200</v>
      </c>
      <c r="DI1124" t="s">
        <v>200</v>
      </c>
      <c r="DJ1124" t="s">
        <v>200</v>
      </c>
      <c r="DK1124" t="s">
        <v>200</v>
      </c>
      <c r="DL1124" t="s">
        <v>20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 t="s">
        <v>191</v>
      </c>
      <c r="FW1124" t="s">
        <v>191</v>
      </c>
      <c r="FX1124" t="s">
        <v>191</v>
      </c>
      <c r="FY1124" t="s">
        <v>200</v>
      </c>
      <c r="FZ1124" t="s">
        <v>200</v>
      </c>
      <c r="GA1124" t="s">
        <v>200</v>
      </c>
      <c r="GB1124" t="s">
        <v>201</v>
      </c>
      <c r="GC1124" t="s">
        <v>200</v>
      </c>
      <c r="GD1124" t="s">
        <v>200</v>
      </c>
      <c r="GE1124" t="s">
        <v>200</v>
      </c>
      <c r="GF1124" t="s">
        <v>1498</v>
      </c>
    </row>
    <row r="1125" spans="1:188" x14ac:dyDescent="0.2">
      <c r="A1125">
        <v>5760</v>
      </c>
      <c r="B1125" t="s">
        <v>1105</v>
      </c>
      <c r="C1125" t="s">
        <v>189</v>
      </c>
      <c r="D1125" t="s">
        <v>190</v>
      </c>
      <c r="E1125">
        <v>1977</v>
      </c>
      <c r="F1125" s="1">
        <v>42781</v>
      </c>
      <c r="G1125" t="s">
        <v>191</v>
      </c>
      <c r="H1125">
        <v>0</v>
      </c>
      <c r="I1125">
        <v>1</v>
      </c>
      <c r="J1125">
        <v>2018</v>
      </c>
      <c r="K1125" t="s">
        <v>192</v>
      </c>
      <c r="L1125" t="s">
        <v>1499</v>
      </c>
      <c r="M1125">
        <v>867</v>
      </c>
      <c r="N1125">
        <v>1</v>
      </c>
      <c r="O1125" t="s">
        <v>189</v>
      </c>
      <c r="P1125" t="s">
        <v>190</v>
      </c>
      <c r="Q1125" t="s">
        <v>194</v>
      </c>
      <c r="R1125" t="s">
        <v>195</v>
      </c>
      <c r="S1125" t="s">
        <v>194</v>
      </c>
      <c r="T1125">
        <v>57.01</v>
      </c>
      <c r="U1125">
        <v>66.66</v>
      </c>
      <c r="V1125">
        <v>8.19</v>
      </c>
      <c r="W1125">
        <v>2.27</v>
      </c>
      <c r="X1125">
        <v>2.4239173781615699</v>
      </c>
      <c r="Y1125">
        <v>8</v>
      </c>
      <c r="Z1125">
        <v>36.43</v>
      </c>
      <c r="AA1125">
        <v>11.86</v>
      </c>
      <c r="AB1125">
        <v>-25.14</v>
      </c>
      <c r="AC1125" s="1">
        <v>44018</v>
      </c>
      <c r="AD1125">
        <v>16.93</v>
      </c>
      <c r="AE1125">
        <v>13.4</v>
      </c>
      <c r="AF1125">
        <v>18.239999999999998</v>
      </c>
      <c r="AG1125">
        <v>14.42</v>
      </c>
      <c r="AH1125">
        <v>162</v>
      </c>
      <c r="AI1125">
        <v>56</v>
      </c>
      <c r="AJ1125">
        <v>-1.31</v>
      </c>
      <c r="AK1125">
        <v>0.34567900000000001</v>
      </c>
      <c r="AL1125">
        <v>54</v>
      </c>
      <c r="AM1125">
        <v>15</v>
      </c>
      <c r="AN1125">
        <v>0.277777</v>
      </c>
      <c r="AO1125" t="s">
        <v>240</v>
      </c>
      <c r="AP1125" t="s">
        <v>241</v>
      </c>
      <c r="AQ1125">
        <v>9</v>
      </c>
      <c r="AR1125">
        <v>1</v>
      </c>
      <c r="AS1125">
        <v>0.11111111</v>
      </c>
      <c r="AT1125">
        <v>3</v>
      </c>
      <c r="AU1125">
        <v>0</v>
      </c>
      <c r="AV1125">
        <v>0</v>
      </c>
      <c r="AW1125">
        <v>1311</v>
      </c>
      <c r="AX1125">
        <v>3.2649957604817499</v>
      </c>
      <c r="AY1125">
        <v>6.14</v>
      </c>
      <c r="AZ1125">
        <v>56.39</v>
      </c>
      <c r="BA1125">
        <v>13.9</v>
      </c>
      <c r="BB1125">
        <v>6886</v>
      </c>
      <c r="BC1125" t="s">
        <v>198</v>
      </c>
      <c r="BD1125">
        <v>143</v>
      </c>
      <c r="BE1125">
        <v>47</v>
      </c>
      <c r="BF1125">
        <v>0.32867131999999999</v>
      </c>
      <c r="BG1125">
        <v>3.7376696182833702</v>
      </c>
      <c r="BH1125">
        <v>9</v>
      </c>
      <c r="BI1125">
        <v>0.214285</v>
      </c>
      <c r="BJ1125">
        <v>7.6410842491749102</v>
      </c>
      <c r="BK1125">
        <v>4.5277490390195103</v>
      </c>
      <c r="BL1125">
        <v>-2.86</v>
      </c>
      <c r="BM1125">
        <v>4.07838454264337</v>
      </c>
      <c r="BN1125">
        <v>0</v>
      </c>
      <c r="BO1125">
        <v>0</v>
      </c>
      <c r="BP1125">
        <v>0</v>
      </c>
      <c r="BQ1125">
        <v>1</v>
      </c>
      <c r="BR1125">
        <v>0</v>
      </c>
      <c r="BS1125" t="s">
        <v>194</v>
      </c>
      <c r="BT1125" s="1">
        <v>43830</v>
      </c>
      <c r="BU1125" t="s">
        <v>194</v>
      </c>
      <c r="BV1125" t="s">
        <v>199</v>
      </c>
      <c r="BW1125" t="s">
        <v>200</v>
      </c>
      <c r="BX1125" t="s">
        <v>200</v>
      </c>
      <c r="BY1125" t="s">
        <v>200</v>
      </c>
      <c r="BZ1125" t="s">
        <v>200</v>
      </c>
      <c r="CA1125" t="s">
        <v>200</v>
      </c>
      <c r="CB1125" t="s">
        <v>200</v>
      </c>
      <c r="CC1125" t="s">
        <v>200</v>
      </c>
      <c r="CD1125" t="s">
        <v>200</v>
      </c>
      <c r="CE1125" t="s">
        <v>200</v>
      </c>
      <c r="CF1125" t="s">
        <v>200</v>
      </c>
      <c r="CG1125" t="s">
        <v>200</v>
      </c>
      <c r="CH1125" t="s">
        <v>200</v>
      </c>
      <c r="CI1125" t="s">
        <v>200</v>
      </c>
      <c r="CJ1125" t="s">
        <v>200</v>
      </c>
      <c r="CK1125" t="s">
        <v>200</v>
      </c>
      <c r="CL1125" t="s">
        <v>200</v>
      </c>
      <c r="CM1125" t="s">
        <v>200</v>
      </c>
      <c r="CN1125" t="s">
        <v>200</v>
      </c>
      <c r="CO1125" t="s">
        <v>200</v>
      </c>
      <c r="CP1125" t="s">
        <v>200</v>
      </c>
      <c r="CQ1125" t="s">
        <v>200</v>
      </c>
      <c r="CR1125" t="s">
        <v>200</v>
      </c>
      <c r="CS1125" t="s">
        <v>200</v>
      </c>
      <c r="CT1125" t="s">
        <v>201</v>
      </c>
      <c r="CU1125" t="s">
        <v>200</v>
      </c>
      <c r="CV1125" t="s">
        <v>200</v>
      </c>
      <c r="CW1125" t="s">
        <v>200</v>
      </c>
      <c r="CX1125" t="s">
        <v>200</v>
      </c>
      <c r="CY1125" t="s">
        <v>200</v>
      </c>
      <c r="CZ1125" t="s">
        <v>200</v>
      </c>
      <c r="DA1125" t="s">
        <v>200</v>
      </c>
      <c r="DB1125" t="s">
        <v>200</v>
      </c>
      <c r="DC1125" t="s">
        <v>200</v>
      </c>
      <c r="DD1125" t="s">
        <v>200</v>
      </c>
      <c r="DE1125" t="s">
        <v>200</v>
      </c>
      <c r="DF1125" t="s">
        <v>200</v>
      </c>
      <c r="DG1125" t="s">
        <v>200</v>
      </c>
      <c r="DH1125" t="s">
        <v>200</v>
      </c>
      <c r="DI1125" t="s">
        <v>200</v>
      </c>
      <c r="DJ1125" t="s">
        <v>200</v>
      </c>
      <c r="DK1125" t="s">
        <v>200</v>
      </c>
      <c r="DL1125" t="s">
        <v>20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 t="s">
        <v>191</v>
      </c>
      <c r="FW1125" t="s">
        <v>191</v>
      </c>
      <c r="FX1125" t="s">
        <v>191</v>
      </c>
      <c r="FY1125" t="s">
        <v>200</v>
      </c>
      <c r="FZ1125" t="s">
        <v>201</v>
      </c>
      <c r="GA1125" t="s">
        <v>200</v>
      </c>
      <c r="GB1125" t="s">
        <v>200</v>
      </c>
      <c r="GC1125" t="s">
        <v>200</v>
      </c>
      <c r="GD1125" t="s">
        <v>200</v>
      </c>
      <c r="GE1125" t="s">
        <v>200</v>
      </c>
      <c r="GF1125" t="s">
        <v>191</v>
      </c>
    </row>
    <row r="1126" spans="1:188" x14ac:dyDescent="0.2">
      <c r="A1126">
        <v>5760</v>
      </c>
      <c r="B1126" t="s">
        <v>1105</v>
      </c>
      <c r="C1126" t="s">
        <v>189</v>
      </c>
      <c r="D1126" t="s">
        <v>190</v>
      </c>
      <c r="E1126">
        <v>1977</v>
      </c>
      <c r="F1126" s="1">
        <v>41274</v>
      </c>
      <c r="G1126" t="s">
        <v>191</v>
      </c>
      <c r="H1126">
        <v>0</v>
      </c>
      <c r="I1126">
        <v>1</v>
      </c>
      <c r="J1126">
        <v>2019</v>
      </c>
      <c r="K1126" t="s">
        <v>192</v>
      </c>
      <c r="L1126" t="s">
        <v>316</v>
      </c>
      <c r="M1126">
        <v>245</v>
      </c>
      <c r="N1126">
        <v>1</v>
      </c>
      <c r="O1126" t="s">
        <v>189</v>
      </c>
      <c r="P1126" t="s">
        <v>190</v>
      </c>
      <c r="Q1126" t="s">
        <v>194</v>
      </c>
      <c r="R1126" t="s">
        <v>195</v>
      </c>
      <c r="S1126" t="s">
        <v>194</v>
      </c>
      <c r="T1126">
        <v>52.96</v>
      </c>
      <c r="U1126">
        <v>68.02</v>
      </c>
      <c r="V1126">
        <v>-16.73</v>
      </c>
      <c r="W1126">
        <v>9.1999999999999993</v>
      </c>
      <c r="X1126">
        <v>2.4239173781615699</v>
      </c>
      <c r="Y1126">
        <v>8</v>
      </c>
      <c r="Z1126">
        <v>36.43</v>
      </c>
      <c r="AA1126">
        <v>11.86</v>
      </c>
      <c r="AB1126">
        <v>-25.14</v>
      </c>
      <c r="AC1126" s="1">
        <v>44018</v>
      </c>
      <c r="AD1126">
        <v>41.09</v>
      </c>
      <c r="AE1126">
        <v>5.13</v>
      </c>
      <c r="AF1126" t="s">
        <v>194</v>
      </c>
      <c r="AG1126">
        <v>14.39</v>
      </c>
      <c r="AH1126">
        <v>162</v>
      </c>
      <c r="AI1126">
        <v>56</v>
      </c>
      <c r="AJ1126">
        <v>-111.05</v>
      </c>
      <c r="AK1126">
        <v>0.34567900000000001</v>
      </c>
      <c r="AL1126">
        <v>54</v>
      </c>
      <c r="AM1126">
        <v>15</v>
      </c>
      <c r="AN1126">
        <v>0.277777</v>
      </c>
      <c r="AO1126" t="s">
        <v>240</v>
      </c>
      <c r="AP1126" t="s">
        <v>241</v>
      </c>
      <c r="AQ1126">
        <v>9</v>
      </c>
      <c r="AR1126">
        <v>1</v>
      </c>
      <c r="AS1126">
        <v>0.11111111</v>
      </c>
      <c r="AT1126">
        <v>3</v>
      </c>
      <c r="AU1126">
        <v>0</v>
      </c>
      <c r="AV1126">
        <v>0</v>
      </c>
      <c r="AW1126">
        <v>2045</v>
      </c>
      <c r="AX1126">
        <v>3.9060049331025799</v>
      </c>
      <c r="AY1126">
        <v>8.3699999999999992</v>
      </c>
      <c r="AZ1126">
        <v>52.44</v>
      </c>
      <c r="BA1126">
        <v>14.1</v>
      </c>
      <c r="BB1126">
        <v>16936</v>
      </c>
      <c r="BC1126" t="s">
        <v>198</v>
      </c>
      <c r="BD1126">
        <v>143</v>
      </c>
      <c r="BE1126">
        <v>47</v>
      </c>
      <c r="BF1126">
        <v>0.32867131999999999</v>
      </c>
      <c r="BG1126">
        <v>3.7376696182833702</v>
      </c>
      <c r="BH1126">
        <v>9</v>
      </c>
      <c r="BI1126">
        <v>0.214285</v>
      </c>
      <c r="BJ1126">
        <v>7.6410842491749102</v>
      </c>
      <c r="BK1126">
        <v>4.5277490390195103</v>
      </c>
      <c r="BL1126">
        <v>-2.86</v>
      </c>
      <c r="BM1126">
        <v>4.07838454264337</v>
      </c>
      <c r="BN1126">
        <v>0</v>
      </c>
      <c r="BO1126">
        <v>0</v>
      </c>
      <c r="BP1126">
        <v>0</v>
      </c>
      <c r="BQ1126">
        <v>1</v>
      </c>
      <c r="BR1126">
        <v>0</v>
      </c>
      <c r="BS1126" t="s">
        <v>194</v>
      </c>
      <c r="BT1126" s="1">
        <v>43830</v>
      </c>
      <c r="BU1126" t="s">
        <v>194</v>
      </c>
      <c r="BV1126" t="s">
        <v>199</v>
      </c>
      <c r="BW1126" t="s">
        <v>201</v>
      </c>
      <c r="BX1126" t="s">
        <v>200</v>
      </c>
      <c r="BY1126" t="s">
        <v>200</v>
      </c>
      <c r="BZ1126" t="s">
        <v>200</v>
      </c>
      <c r="CA1126" t="s">
        <v>200</v>
      </c>
      <c r="CB1126" t="s">
        <v>200</v>
      </c>
      <c r="CC1126" t="s">
        <v>200</v>
      </c>
      <c r="CD1126" t="s">
        <v>200</v>
      </c>
      <c r="CE1126" t="s">
        <v>200</v>
      </c>
      <c r="CF1126" t="s">
        <v>200</v>
      </c>
      <c r="CG1126" t="s">
        <v>200</v>
      </c>
      <c r="CH1126" t="s">
        <v>200</v>
      </c>
      <c r="CI1126" t="s">
        <v>200</v>
      </c>
      <c r="CJ1126" t="s">
        <v>200</v>
      </c>
      <c r="CK1126" t="s">
        <v>200</v>
      </c>
      <c r="CL1126" t="s">
        <v>200</v>
      </c>
      <c r="CM1126" t="s">
        <v>200</v>
      </c>
      <c r="CN1126" t="s">
        <v>200</v>
      </c>
      <c r="CO1126" t="s">
        <v>200</v>
      </c>
      <c r="CP1126" t="s">
        <v>200</v>
      </c>
      <c r="CQ1126" t="s">
        <v>200</v>
      </c>
      <c r="CR1126" t="s">
        <v>200</v>
      </c>
      <c r="CS1126" t="s">
        <v>200</v>
      </c>
      <c r="CT1126" t="s">
        <v>201</v>
      </c>
      <c r="CU1126" t="s">
        <v>200</v>
      </c>
      <c r="CV1126" t="s">
        <v>200</v>
      </c>
      <c r="CW1126" t="s">
        <v>200</v>
      </c>
      <c r="CX1126" t="s">
        <v>200</v>
      </c>
      <c r="CY1126" t="s">
        <v>201</v>
      </c>
      <c r="CZ1126" t="s">
        <v>200</v>
      </c>
      <c r="DA1126" t="s">
        <v>200</v>
      </c>
      <c r="DB1126" t="s">
        <v>200</v>
      </c>
      <c r="DC1126" t="s">
        <v>200</v>
      </c>
      <c r="DD1126" t="s">
        <v>200</v>
      </c>
      <c r="DE1126" t="s">
        <v>200</v>
      </c>
      <c r="DF1126" t="s">
        <v>200</v>
      </c>
      <c r="DG1126" t="s">
        <v>201</v>
      </c>
      <c r="DH1126" t="s">
        <v>201</v>
      </c>
      <c r="DI1126" t="s">
        <v>200</v>
      </c>
      <c r="DJ1126" t="s">
        <v>200</v>
      </c>
      <c r="DK1126" t="s">
        <v>200</v>
      </c>
      <c r="DL1126" t="s">
        <v>20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1</v>
      </c>
      <c r="DT1126">
        <v>0</v>
      </c>
      <c r="DU1126">
        <v>0</v>
      </c>
      <c r="DV1126">
        <v>1</v>
      </c>
      <c r="DW1126">
        <v>0</v>
      </c>
      <c r="DX1126">
        <v>1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5</v>
      </c>
      <c r="FW1126">
        <v>3</v>
      </c>
      <c r="FX1126" t="s">
        <v>212</v>
      </c>
      <c r="FY1126" t="s">
        <v>200</v>
      </c>
      <c r="FZ1126" t="s">
        <v>201</v>
      </c>
      <c r="GA1126" t="s">
        <v>201</v>
      </c>
      <c r="GB1126" t="s">
        <v>201</v>
      </c>
      <c r="GC1126" t="s">
        <v>201</v>
      </c>
      <c r="GD1126" t="s">
        <v>200</v>
      </c>
      <c r="GE1126" t="s">
        <v>200</v>
      </c>
      <c r="GF1126" t="s">
        <v>191</v>
      </c>
    </row>
    <row r="1127" spans="1:188" x14ac:dyDescent="0.2">
      <c r="A1127">
        <v>5760</v>
      </c>
      <c r="B1127" t="s">
        <v>1105</v>
      </c>
      <c r="C1127" t="s">
        <v>189</v>
      </c>
      <c r="D1127" t="s">
        <v>190</v>
      </c>
      <c r="E1127">
        <v>1977</v>
      </c>
      <c r="F1127" s="1">
        <v>43172</v>
      </c>
      <c r="G1127">
        <v>0</v>
      </c>
      <c r="H1127">
        <v>1</v>
      </c>
      <c r="I1127">
        <v>0</v>
      </c>
      <c r="J1127" t="s">
        <v>191</v>
      </c>
      <c r="K1127" t="s">
        <v>191</v>
      </c>
      <c r="L1127" t="s">
        <v>1500</v>
      </c>
      <c r="M1127">
        <v>6672</v>
      </c>
      <c r="N1127">
        <v>1</v>
      </c>
      <c r="O1127" t="s">
        <v>229</v>
      </c>
      <c r="P1127" t="s">
        <v>216</v>
      </c>
      <c r="Q1127" t="s">
        <v>194</v>
      </c>
      <c r="R1127" t="s">
        <v>195</v>
      </c>
      <c r="S1127" t="s">
        <v>194</v>
      </c>
      <c r="T1127">
        <v>9.42</v>
      </c>
      <c r="U1127">
        <v>1.87</v>
      </c>
      <c r="V1127" t="s">
        <v>194</v>
      </c>
      <c r="W1127" t="s">
        <v>194</v>
      </c>
      <c r="X1127">
        <v>2.4239173781615699</v>
      </c>
      <c r="Y1127">
        <v>8</v>
      </c>
      <c r="Z1127">
        <v>36.43</v>
      </c>
      <c r="AA1127">
        <v>11.86</v>
      </c>
      <c r="AB1127">
        <v>-25.14</v>
      </c>
      <c r="AC1127" s="1">
        <v>44018</v>
      </c>
      <c r="AD1127">
        <v>-76.42</v>
      </c>
      <c r="AE1127">
        <v>-45.04</v>
      </c>
      <c r="AF1127">
        <v>27.4</v>
      </c>
      <c r="AG1127">
        <v>10.55</v>
      </c>
      <c r="AH1127">
        <v>162</v>
      </c>
      <c r="AI1127">
        <v>56</v>
      </c>
      <c r="AJ1127">
        <v>-103.82</v>
      </c>
      <c r="AK1127">
        <v>0.34567900000000001</v>
      </c>
      <c r="AL1127">
        <v>54</v>
      </c>
      <c r="AM1127">
        <v>15</v>
      </c>
      <c r="AN1127">
        <v>0.277777</v>
      </c>
      <c r="AO1127" t="s">
        <v>318</v>
      </c>
      <c r="AP1127" t="s">
        <v>247</v>
      </c>
      <c r="AQ1127">
        <v>13</v>
      </c>
      <c r="AR1127">
        <v>2</v>
      </c>
      <c r="AS1127">
        <v>0.15384614999999999</v>
      </c>
      <c r="AT1127">
        <v>5</v>
      </c>
      <c r="AU1127">
        <v>0</v>
      </c>
      <c r="AV1127">
        <v>0</v>
      </c>
      <c r="AW1127">
        <v>2045</v>
      </c>
      <c r="AX1127">
        <v>3.9060049331025799</v>
      </c>
      <c r="AY1127">
        <v>8.3699999999999992</v>
      </c>
      <c r="AZ1127">
        <v>52.44</v>
      </c>
      <c r="BA1127">
        <v>14.1</v>
      </c>
      <c r="BB1127">
        <v>612</v>
      </c>
      <c r="BC1127" t="s">
        <v>198</v>
      </c>
      <c r="BD1127">
        <v>143</v>
      </c>
      <c r="BE1127">
        <v>47</v>
      </c>
      <c r="BF1127">
        <v>0.32867131999999999</v>
      </c>
      <c r="BG1127">
        <v>3.7376696182833702</v>
      </c>
      <c r="BH1127">
        <v>9</v>
      </c>
      <c r="BI1127">
        <v>0.214285</v>
      </c>
      <c r="BJ1127">
        <v>7.6410842491749102</v>
      </c>
      <c r="BK1127">
        <v>4.5277490390195103</v>
      </c>
      <c r="BL1127">
        <v>-2.86</v>
      </c>
      <c r="BM1127">
        <v>4.07838454264337</v>
      </c>
      <c r="BN1127">
        <v>0</v>
      </c>
      <c r="BO1127">
        <v>0</v>
      </c>
      <c r="BP1127">
        <v>0</v>
      </c>
      <c r="BQ1127">
        <v>1</v>
      </c>
      <c r="BR1127">
        <v>0</v>
      </c>
      <c r="BS1127" t="s">
        <v>194</v>
      </c>
      <c r="BT1127" s="1">
        <v>43830</v>
      </c>
      <c r="BU1127" t="s">
        <v>194</v>
      </c>
      <c r="BV1127" t="s">
        <v>199</v>
      </c>
      <c r="BW1127" t="s">
        <v>200</v>
      </c>
      <c r="BX1127" t="s">
        <v>200</v>
      </c>
      <c r="BY1127" t="s">
        <v>200</v>
      </c>
      <c r="BZ1127" t="s">
        <v>200</v>
      </c>
      <c r="CA1127" t="s">
        <v>200</v>
      </c>
      <c r="CB1127" t="s">
        <v>200</v>
      </c>
      <c r="CC1127" t="s">
        <v>200</v>
      </c>
      <c r="CD1127" t="s">
        <v>200</v>
      </c>
      <c r="CE1127" t="s">
        <v>200</v>
      </c>
      <c r="CF1127" t="s">
        <v>200</v>
      </c>
      <c r="CG1127" t="s">
        <v>200</v>
      </c>
      <c r="CH1127" t="s">
        <v>200</v>
      </c>
      <c r="CI1127" t="s">
        <v>200</v>
      </c>
      <c r="CJ1127" t="s">
        <v>200</v>
      </c>
      <c r="CK1127" t="s">
        <v>200</v>
      </c>
      <c r="CL1127" t="s">
        <v>200</v>
      </c>
      <c r="CM1127" t="s">
        <v>200</v>
      </c>
      <c r="CN1127" t="s">
        <v>200</v>
      </c>
      <c r="CO1127" t="s">
        <v>200</v>
      </c>
      <c r="CP1127" t="s">
        <v>200</v>
      </c>
      <c r="CQ1127" t="s">
        <v>200</v>
      </c>
      <c r="CR1127" t="s">
        <v>200</v>
      </c>
      <c r="CS1127" t="s">
        <v>200</v>
      </c>
      <c r="CT1127" t="s">
        <v>200</v>
      </c>
      <c r="CU1127" t="s">
        <v>200</v>
      </c>
      <c r="CV1127" t="s">
        <v>200</v>
      </c>
      <c r="CW1127" t="s">
        <v>200</v>
      </c>
      <c r="CX1127" t="s">
        <v>200</v>
      </c>
      <c r="CY1127" t="s">
        <v>200</v>
      </c>
      <c r="CZ1127" t="s">
        <v>200</v>
      </c>
      <c r="DA1127" t="s">
        <v>200</v>
      </c>
      <c r="DB1127" t="s">
        <v>200</v>
      </c>
      <c r="DC1127" t="s">
        <v>200</v>
      </c>
      <c r="DD1127" t="s">
        <v>200</v>
      </c>
      <c r="DE1127" t="s">
        <v>200</v>
      </c>
      <c r="DF1127" t="s">
        <v>200</v>
      </c>
      <c r="DG1127" t="s">
        <v>200</v>
      </c>
      <c r="DH1127" t="s">
        <v>200</v>
      </c>
      <c r="DI1127" t="s">
        <v>200</v>
      </c>
      <c r="DJ1127" t="s">
        <v>200</v>
      </c>
      <c r="DK1127" t="s">
        <v>200</v>
      </c>
      <c r="DL1127" t="s">
        <v>20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 t="s">
        <v>191</v>
      </c>
      <c r="FW1127" t="s">
        <v>191</v>
      </c>
      <c r="FX1127" t="s">
        <v>191</v>
      </c>
      <c r="FY1127" t="s">
        <v>200</v>
      </c>
      <c r="FZ1127" t="s">
        <v>200</v>
      </c>
      <c r="GA1127" t="s">
        <v>200</v>
      </c>
      <c r="GB1127" t="s">
        <v>200</v>
      </c>
      <c r="GC1127" t="s">
        <v>200</v>
      </c>
      <c r="GD1127" t="s">
        <v>200</v>
      </c>
      <c r="GE1127" t="s">
        <v>200</v>
      </c>
      <c r="GF1127" t="s">
        <v>191</v>
      </c>
    </row>
    <row r="1128" spans="1:188" x14ac:dyDescent="0.2">
      <c r="A1128">
        <v>5760</v>
      </c>
      <c r="B1128" t="s">
        <v>1105</v>
      </c>
      <c r="C1128" t="s">
        <v>189</v>
      </c>
      <c r="D1128" t="s">
        <v>190</v>
      </c>
      <c r="E1128">
        <v>1977</v>
      </c>
      <c r="F1128" s="1">
        <v>40763</v>
      </c>
      <c r="G1128" t="s">
        <v>191</v>
      </c>
      <c r="H1128">
        <v>0</v>
      </c>
      <c r="I1128">
        <v>1</v>
      </c>
      <c r="J1128">
        <v>2012</v>
      </c>
      <c r="K1128" t="s">
        <v>206</v>
      </c>
      <c r="L1128" t="s">
        <v>1501</v>
      </c>
      <c r="M1128">
        <v>10775</v>
      </c>
      <c r="N1128">
        <v>1</v>
      </c>
      <c r="O1128" t="s">
        <v>929</v>
      </c>
      <c r="P1128" t="s">
        <v>216</v>
      </c>
      <c r="Q1128">
        <v>2</v>
      </c>
      <c r="R1128" t="s">
        <v>195</v>
      </c>
      <c r="S1128">
        <v>623</v>
      </c>
      <c r="T1128">
        <v>7.71</v>
      </c>
      <c r="U1128">
        <v>2</v>
      </c>
      <c r="V1128" t="s">
        <v>194</v>
      </c>
      <c r="W1128">
        <v>15.55</v>
      </c>
      <c r="X1128">
        <v>2.4239173781615699</v>
      </c>
      <c r="Y1128">
        <v>8</v>
      </c>
      <c r="Z1128">
        <v>36.43</v>
      </c>
      <c r="AA1128">
        <v>11.86</v>
      </c>
      <c r="AB1128">
        <v>-25.14</v>
      </c>
      <c r="AC1128" s="1">
        <v>44018</v>
      </c>
      <c r="AD1128">
        <v>-74.06</v>
      </c>
      <c r="AE1128">
        <v>-64.16</v>
      </c>
      <c r="AF1128">
        <v>30.38</v>
      </c>
      <c r="AG1128">
        <v>22.35</v>
      </c>
      <c r="AH1128">
        <v>162</v>
      </c>
      <c r="AI1128">
        <v>56</v>
      </c>
      <c r="AJ1128">
        <v>-104.44</v>
      </c>
      <c r="AK1128">
        <v>0.34567900000000001</v>
      </c>
      <c r="AL1128">
        <v>54</v>
      </c>
      <c r="AM1128">
        <v>15</v>
      </c>
      <c r="AN1128">
        <v>0.277777</v>
      </c>
      <c r="AO1128" t="s">
        <v>832</v>
      </c>
      <c r="AP1128" t="s">
        <v>247</v>
      </c>
      <c r="AQ1128">
        <v>13</v>
      </c>
      <c r="AR1128">
        <v>2</v>
      </c>
      <c r="AS1128">
        <v>0.15384614999999999</v>
      </c>
      <c r="AT1128">
        <v>5</v>
      </c>
      <c r="AU1128">
        <v>0</v>
      </c>
      <c r="AV1128">
        <v>0</v>
      </c>
      <c r="AW1128">
        <v>2045</v>
      </c>
      <c r="AX1128">
        <v>3.9060049331025799</v>
      </c>
      <c r="AY1128">
        <v>8.3699999999999992</v>
      </c>
      <c r="AZ1128">
        <v>52.44</v>
      </c>
      <c r="BA1128">
        <v>14.1</v>
      </c>
      <c r="BB1128">
        <v>621</v>
      </c>
      <c r="BC1128" t="s">
        <v>198</v>
      </c>
      <c r="BD1128">
        <v>143</v>
      </c>
      <c r="BE1128">
        <v>47</v>
      </c>
      <c r="BF1128">
        <v>0.32867131999999999</v>
      </c>
      <c r="BG1128">
        <v>3.7376696182833702</v>
      </c>
      <c r="BH1128">
        <v>9</v>
      </c>
      <c r="BI1128">
        <v>0.214285</v>
      </c>
      <c r="BJ1128">
        <v>7.6410842491749102</v>
      </c>
      <c r="BK1128">
        <v>4.5277490390195103</v>
      </c>
      <c r="BL1128">
        <v>-2.86</v>
      </c>
      <c r="BM1128">
        <v>4.07838454264337</v>
      </c>
      <c r="BN1128">
        <v>0</v>
      </c>
      <c r="BO1128">
        <v>0</v>
      </c>
      <c r="BP1128">
        <v>0</v>
      </c>
      <c r="BQ1128">
        <v>1</v>
      </c>
      <c r="BR1128">
        <v>0</v>
      </c>
      <c r="BS1128" t="s">
        <v>194</v>
      </c>
      <c r="BT1128" s="1">
        <v>43830</v>
      </c>
      <c r="BU1128" s="1">
        <v>40763</v>
      </c>
      <c r="BV1128" t="s">
        <v>199</v>
      </c>
      <c r="BW1128" t="s">
        <v>200</v>
      </c>
      <c r="BX1128" t="s">
        <v>200</v>
      </c>
      <c r="BY1128" t="s">
        <v>200</v>
      </c>
      <c r="BZ1128" t="s">
        <v>200</v>
      </c>
      <c r="CA1128" t="s">
        <v>200</v>
      </c>
      <c r="CB1128" t="s">
        <v>200</v>
      </c>
      <c r="CC1128" t="s">
        <v>200</v>
      </c>
      <c r="CD1128" t="s">
        <v>200</v>
      </c>
      <c r="CE1128" t="s">
        <v>200</v>
      </c>
      <c r="CF1128" t="s">
        <v>200</v>
      </c>
      <c r="CG1128" t="s">
        <v>200</v>
      </c>
      <c r="CH1128" t="s">
        <v>200</v>
      </c>
      <c r="CI1128" t="s">
        <v>200</v>
      </c>
      <c r="CJ1128" t="s">
        <v>200</v>
      </c>
      <c r="CK1128" t="s">
        <v>200</v>
      </c>
      <c r="CL1128" t="s">
        <v>200</v>
      </c>
      <c r="CM1128" t="s">
        <v>200</v>
      </c>
      <c r="CN1128" t="s">
        <v>200</v>
      </c>
      <c r="CO1128" t="s">
        <v>200</v>
      </c>
      <c r="CP1128" t="s">
        <v>200</v>
      </c>
      <c r="CQ1128" t="s">
        <v>200</v>
      </c>
      <c r="CR1128" t="s">
        <v>200</v>
      </c>
      <c r="CS1128" t="s">
        <v>200</v>
      </c>
      <c r="CT1128" t="s">
        <v>200</v>
      </c>
      <c r="CU1128" t="s">
        <v>200</v>
      </c>
      <c r="CV1128" t="s">
        <v>200</v>
      </c>
      <c r="CW1128" t="s">
        <v>200</v>
      </c>
      <c r="CX1128" t="s">
        <v>200</v>
      </c>
      <c r="CY1128" t="s">
        <v>200</v>
      </c>
      <c r="CZ1128" t="s">
        <v>200</v>
      </c>
      <c r="DA1128" t="s">
        <v>200</v>
      </c>
      <c r="DB1128" t="s">
        <v>200</v>
      </c>
      <c r="DC1128" t="s">
        <v>200</v>
      </c>
      <c r="DD1128" t="s">
        <v>200</v>
      </c>
      <c r="DE1128" t="s">
        <v>200</v>
      </c>
      <c r="DF1128" t="s">
        <v>200</v>
      </c>
      <c r="DG1128" t="s">
        <v>200</v>
      </c>
      <c r="DH1128" t="s">
        <v>200</v>
      </c>
      <c r="DI1128" t="s">
        <v>200</v>
      </c>
      <c r="DJ1128" t="s">
        <v>200</v>
      </c>
      <c r="DK1128" t="s">
        <v>200</v>
      </c>
      <c r="DL1128" t="s">
        <v>20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 t="s">
        <v>191</v>
      </c>
      <c r="FW1128" t="s">
        <v>191</v>
      </c>
      <c r="FX1128" t="s">
        <v>191</v>
      </c>
      <c r="FY1128" t="s">
        <v>200</v>
      </c>
      <c r="FZ1128" t="s">
        <v>200</v>
      </c>
      <c r="GA1128" t="s">
        <v>200</v>
      </c>
      <c r="GB1128" t="s">
        <v>200</v>
      </c>
      <c r="GC1128" t="s">
        <v>200</v>
      </c>
      <c r="GD1128" t="s">
        <v>200</v>
      </c>
      <c r="GE1128" t="s">
        <v>200</v>
      </c>
      <c r="GF1128" t="s">
        <v>1502</v>
      </c>
    </row>
    <row r="1129" spans="1:188" x14ac:dyDescent="0.2">
      <c r="A1129">
        <v>5760</v>
      </c>
      <c r="B1129" t="s">
        <v>1105</v>
      </c>
      <c r="C1129" t="s">
        <v>189</v>
      </c>
      <c r="D1129" t="s">
        <v>190</v>
      </c>
      <c r="E1129">
        <v>1977</v>
      </c>
      <c r="F1129" s="1">
        <v>42045</v>
      </c>
      <c r="G1129">
        <v>1.9850000000000001</v>
      </c>
      <c r="H1129">
        <v>1</v>
      </c>
      <c r="I1129">
        <v>0</v>
      </c>
      <c r="J1129" t="s">
        <v>191</v>
      </c>
      <c r="K1129" t="s">
        <v>191</v>
      </c>
      <c r="L1129" t="s">
        <v>1503</v>
      </c>
      <c r="M1129">
        <v>12334</v>
      </c>
      <c r="N1129">
        <v>1</v>
      </c>
      <c r="O1129" t="s">
        <v>232</v>
      </c>
      <c r="P1129" t="s">
        <v>233</v>
      </c>
      <c r="Q1129" t="s">
        <v>194</v>
      </c>
      <c r="R1129" t="s">
        <v>195</v>
      </c>
      <c r="S1129" t="s">
        <v>194</v>
      </c>
      <c r="T1129">
        <v>31.89</v>
      </c>
      <c r="U1129">
        <v>17.3</v>
      </c>
      <c r="V1129" t="s">
        <v>194</v>
      </c>
      <c r="W1129" t="s">
        <v>194</v>
      </c>
      <c r="X1129">
        <v>2.4239173781615699</v>
      </c>
      <c r="Y1129">
        <v>8</v>
      </c>
      <c r="Z1129">
        <v>36.43</v>
      </c>
      <c r="AA1129">
        <v>11.86</v>
      </c>
      <c r="AB1129">
        <v>-25.14</v>
      </c>
      <c r="AC1129" s="1">
        <v>44018</v>
      </c>
      <c r="AD1129">
        <v>-29.94</v>
      </c>
      <c r="AE1129">
        <v>-6.26</v>
      </c>
      <c r="AF1129" t="s">
        <v>194</v>
      </c>
      <c r="AG1129">
        <v>11.47</v>
      </c>
      <c r="AH1129">
        <v>162</v>
      </c>
      <c r="AI1129">
        <v>56</v>
      </c>
      <c r="AJ1129">
        <v>-111.66</v>
      </c>
      <c r="AK1129">
        <v>0.34567900000000001</v>
      </c>
      <c r="AL1129">
        <v>54</v>
      </c>
      <c r="AM1129">
        <v>15</v>
      </c>
      <c r="AN1129">
        <v>0.277777</v>
      </c>
      <c r="AO1129" t="s">
        <v>871</v>
      </c>
      <c r="AP1129" t="s">
        <v>247</v>
      </c>
      <c r="AQ1129">
        <v>13</v>
      </c>
      <c r="AR1129">
        <v>2</v>
      </c>
      <c r="AS1129">
        <v>0.15384614999999999</v>
      </c>
      <c r="AT1129">
        <v>5</v>
      </c>
      <c r="AU1129">
        <v>0</v>
      </c>
      <c r="AV1129">
        <v>0</v>
      </c>
      <c r="AW1129">
        <v>2045</v>
      </c>
      <c r="AX1129">
        <v>3.9060049331025799</v>
      </c>
      <c r="AY1129">
        <v>8.3699999999999992</v>
      </c>
      <c r="AZ1129">
        <v>52.44</v>
      </c>
      <c r="BA1129">
        <v>14.1</v>
      </c>
      <c r="BB1129">
        <v>6489</v>
      </c>
      <c r="BC1129" t="s">
        <v>198</v>
      </c>
      <c r="BD1129">
        <v>143</v>
      </c>
      <c r="BE1129">
        <v>47</v>
      </c>
      <c r="BF1129">
        <v>0.32867131999999999</v>
      </c>
      <c r="BG1129">
        <v>3.7376696182833702</v>
      </c>
      <c r="BH1129">
        <v>9</v>
      </c>
      <c r="BI1129">
        <v>0.214285</v>
      </c>
      <c r="BJ1129">
        <v>7.6410842491749102</v>
      </c>
      <c r="BK1129">
        <v>4.5277490390195103</v>
      </c>
      <c r="BL1129">
        <v>-2.86</v>
      </c>
      <c r="BM1129">
        <v>4.07838454264337</v>
      </c>
      <c r="BN1129">
        <v>0</v>
      </c>
      <c r="BO1129">
        <v>0</v>
      </c>
      <c r="BP1129">
        <v>0</v>
      </c>
      <c r="BQ1129">
        <v>1</v>
      </c>
      <c r="BR1129">
        <v>0</v>
      </c>
      <c r="BS1129" t="s">
        <v>194</v>
      </c>
      <c r="BT1129" s="1">
        <v>43830</v>
      </c>
      <c r="BU1129" t="s">
        <v>194</v>
      </c>
      <c r="BV1129" t="s">
        <v>199</v>
      </c>
      <c r="BW1129" t="s">
        <v>200</v>
      </c>
      <c r="BX1129" t="s">
        <v>200</v>
      </c>
      <c r="BY1129" t="s">
        <v>200</v>
      </c>
      <c r="BZ1129" t="s">
        <v>200</v>
      </c>
      <c r="CA1129" t="s">
        <v>200</v>
      </c>
      <c r="CB1129" t="s">
        <v>200</v>
      </c>
      <c r="CC1129" t="s">
        <v>200</v>
      </c>
      <c r="CD1129" t="s">
        <v>200</v>
      </c>
      <c r="CE1129" t="s">
        <v>200</v>
      </c>
      <c r="CF1129" t="s">
        <v>200</v>
      </c>
      <c r="CG1129" t="s">
        <v>200</v>
      </c>
      <c r="CH1129" t="s">
        <v>200</v>
      </c>
      <c r="CI1129" t="s">
        <v>200</v>
      </c>
      <c r="CJ1129" t="s">
        <v>200</v>
      </c>
      <c r="CK1129" t="s">
        <v>200</v>
      </c>
      <c r="CL1129" t="s">
        <v>200</v>
      </c>
      <c r="CM1129" t="s">
        <v>200</v>
      </c>
      <c r="CN1129" t="s">
        <v>200</v>
      </c>
      <c r="CO1129" t="s">
        <v>201</v>
      </c>
      <c r="CP1129" t="s">
        <v>200</v>
      </c>
      <c r="CQ1129" t="s">
        <v>200</v>
      </c>
      <c r="CR1129" t="s">
        <v>200</v>
      </c>
      <c r="CS1129" t="s">
        <v>200</v>
      </c>
      <c r="CT1129" t="s">
        <v>201</v>
      </c>
      <c r="CU1129" t="s">
        <v>200</v>
      </c>
      <c r="CV1129" t="s">
        <v>200</v>
      </c>
      <c r="CW1129" t="s">
        <v>200</v>
      </c>
      <c r="CX1129" t="s">
        <v>200</v>
      </c>
      <c r="CY1129" t="s">
        <v>200</v>
      </c>
      <c r="CZ1129" t="s">
        <v>200</v>
      </c>
      <c r="DA1129" t="s">
        <v>200</v>
      </c>
      <c r="DB1129" t="s">
        <v>200</v>
      </c>
      <c r="DC1129" t="s">
        <v>200</v>
      </c>
      <c r="DD1129" t="s">
        <v>200</v>
      </c>
      <c r="DE1129" t="s">
        <v>200</v>
      </c>
      <c r="DF1129" t="s">
        <v>200</v>
      </c>
      <c r="DG1129" t="s">
        <v>200</v>
      </c>
      <c r="DH1129" t="s">
        <v>200</v>
      </c>
      <c r="DI1129" t="s">
        <v>200</v>
      </c>
      <c r="DJ1129" t="s">
        <v>200</v>
      </c>
      <c r="DK1129" t="s">
        <v>200</v>
      </c>
      <c r="DL1129" t="s">
        <v>20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</v>
      </c>
      <c r="DV1129">
        <v>0</v>
      </c>
      <c r="DW1129">
        <v>1</v>
      </c>
      <c r="DX1129">
        <v>0</v>
      </c>
      <c r="DY1129">
        <v>0</v>
      </c>
      <c r="DZ1129">
        <v>1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 t="s">
        <v>191</v>
      </c>
      <c r="FW1129" t="s">
        <v>191</v>
      </c>
      <c r="FX1129" t="s">
        <v>191</v>
      </c>
      <c r="FY1129" t="s">
        <v>200</v>
      </c>
      <c r="FZ1129" t="s">
        <v>200</v>
      </c>
      <c r="GA1129" t="s">
        <v>200</v>
      </c>
      <c r="GB1129" t="s">
        <v>200</v>
      </c>
      <c r="GC1129" t="s">
        <v>201</v>
      </c>
      <c r="GD1129" t="s">
        <v>200</v>
      </c>
      <c r="GE1129" t="s">
        <v>200</v>
      </c>
      <c r="GF1129" t="s">
        <v>191</v>
      </c>
    </row>
    <row r="1130" spans="1:188" x14ac:dyDescent="0.2">
      <c r="A1130">
        <v>5760</v>
      </c>
      <c r="B1130" t="s">
        <v>1105</v>
      </c>
      <c r="C1130" t="s">
        <v>189</v>
      </c>
      <c r="D1130" t="s">
        <v>190</v>
      </c>
      <c r="E1130">
        <v>1977</v>
      </c>
      <c r="F1130" s="1">
        <v>43689</v>
      </c>
      <c r="G1130">
        <v>4.99</v>
      </c>
      <c r="H1130">
        <v>1</v>
      </c>
      <c r="I1130">
        <v>0</v>
      </c>
      <c r="J1130" t="s">
        <v>191</v>
      </c>
      <c r="K1130" t="s">
        <v>191</v>
      </c>
      <c r="L1130" t="s">
        <v>1504</v>
      </c>
      <c r="M1130">
        <v>31020</v>
      </c>
      <c r="N1130">
        <v>1</v>
      </c>
      <c r="O1130" t="s">
        <v>229</v>
      </c>
      <c r="P1130" t="s">
        <v>216</v>
      </c>
      <c r="Q1130" t="s">
        <v>194</v>
      </c>
      <c r="R1130" t="s">
        <v>195</v>
      </c>
      <c r="S1130" t="s">
        <v>194</v>
      </c>
      <c r="T1130">
        <v>3.31</v>
      </c>
      <c r="U1130">
        <v>2.5499999999999998</v>
      </c>
      <c r="V1130" t="s">
        <v>194</v>
      </c>
      <c r="W1130" t="s">
        <v>194</v>
      </c>
      <c r="X1130">
        <v>2.4239173781615699</v>
      </c>
      <c r="Y1130">
        <v>8</v>
      </c>
      <c r="Z1130">
        <v>36.43</v>
      </c>
      <c r="AA1130">
        <v>11.86</v>
      </c>
      <c r="AB1130">
        <v>-25.14</v>
      </c>
      <c r="AC1130" s="1">
        <v>44018</v>
      </c>
      <c r="AD1130">
        <v>-18.03</v>
      </c>
      <c r="AE1130">
        <v>-18.07</v>
      </c>
      <c r="AF1130">
        <v>18.850000000000001</v>
      </c>
      <c r="AG1130">
        <v>18.899999999999999</v>
      </c>
      <c r="AH1130">
        <v>162</v>
      </c>
      <c r="AI1130">
        <v>56</v>
      </c>
      <c r="AJ1130">
        <v>-36.880000000000003</v>
      </c>
      <c r="AK1130">
        <v>0.34567900000000001</v>
      </c>
      <c r="AL1130">
        <v>54</v>
      </c>
      <c r="AM1130">
        <v>15</v>
      </c>
      <c r="AN1130">
        <v>0.277777</v>
      </c>
      <c r="AO1130" t="s">
        <v>834</v>
      </c>
      <c r="AP1130" t="s">
        <v>247</v>
      </c>
      <c r="AQ1130">
        <v>13</v>
      </c>
      <c r="AR1130">
        <v>2</v>
      </c>
      <c r="AS1130">
        <v>0.15384614999999999</v>
      </c>
      <c r="AT1130">
        <v>5</v>
      </c>
      <c r="AU1130">
        <v>0</v>
      </c>
      <c r="AV1130">
        <v>0</v>
      </c>
      <c r="AW1130">
        <v>2045</v>
      </c>
      <c r="AX1130">
        <v>3.9060049331025799</v>
      </c>
      <c r="AY1130">
        <v>8.3699999999999992</v>
      </c>
      <c r="AZ1130">
        <v>52.44</v>
      </c>
      <c r="BA1130">
        <v>14.1</v>
      </c>
      <c r="BB1130">
        <v>1486</v>
      </c>
      <c r="BC1130" t="s">
        <v>198</v>
      </c>
      <c r="BD1130">
        <v>143</v>
      </c>
      <c r="BE1130">
        <v>47</v>
      </c>
      <c r="BF1130">
        <v>0.32867131999999999</v>
      </c>
      <c r="BG1130">
        <v>3.7376696182833702</v>
      </c>
      <c r="BH1130">
        <v>9</v>
      </c>
      <c r="BI1130">
        <v>0.214285</v>
      </c>
      <c r="BJ1130">
        <v>7.6410842491749102</v>
      </c>
      <c r="BK1130">
        <v>4.5277490390195103</v>
      </c>
      <c r="BL1130">
        <v>-2.86</v>
      </c>
      <c r="BM1130">
        <v>4.07838454264337</v>
      </c>
      <c r="BN1130">
        <v>0</v>
      </c>
      <c r="BO1130">
        <v>0</v>
      </c>
      <c r="BP1130">
        <v>0</v>
      </c>
      <c r="BQ1130">
        <v>1</v>
      </c>
      <c r="BR1130">
        <v>0</v>
      </c>
      <c r="BS1130" t="s">
        <v>194</v>
      </c>
      <c r="BT1130" s="1">
        <v>43830</v>
      </c>
      <c r="BU1130" t="s">
        <v>194</v>
      </c>
      <c r="BV1130" t="s">
        <v>199</v>
      </c>
      <c r="BW1130" t="s">
        <v>200</v>
      </c>
      <c r="BX1130" t="s">
        <v>200</v>
      </c>
      <c r="BY1130" t="s">
        <v>200</v>
      </c>
      <c r="BZ1130" t="s">
        <v>200</v>
      </c>
      <c r="CA1130" t="s">
        <v>200</v>
      </c>
      <c r="CB1130" t="s">
        <v>200</v>
      </c>
      <c r="CC1130" t="s">
        <v>200</v>
      </c>
      <c r="CD1130" t="s">
        <v>200</v>
      </c>
      <c r="CE1130" t="s">
        <v>200</v>
      </c>
      <c r="CF1130" t="s">
        <v>200</v>
      </c>
      <c r="CG1130" t="s">
        <v>200</v>
      </c>
      <c r="CH1130" t="s">
        <v>200</v>
      </c>
      <c r="CI1130" t="s">
        <v>200</v>
      </c>
      <c r="CJ1130" t="s">
        <v>200</v>
      </c>
      <c r="CK1130" t="s">
        <v>200</v>
      </c>
      <c r="CL1130" t="s">
        <v>200</v>
      </c>
      <c r="CM1130" t="s">
        <v>200</v>
      </c>
      <c r="CN1130" t="s">
        <v>200</v>
      </c>
      <c r="CO1130" t="s">
        <v>200</v>
      </c>
      <c r="CP1130" t="s">
        <v>200</v>
      </c>
      <c r="CQ1130" t="s">
        <v>200</v>
      </c>
      <c r="CR1130" t="s">
        <v>200</v>
      </c>
      <c r="CS1130" t="s">
        <v>200</v>
      </c>
      <c r="CT1130" t="s">
        <v>200</v>
      </c>
      <c r="CU1130" t="s">
        <v>200</v>
      </c>
      <c r="CV1130" t="s">
        <v>200</v>
      </c>
      <c r="CW1130" t="s">
        <v>200</v>
      </c>
      <c r="CX1130" t="s">
        <v>200</v>
      </c>
      <c r="CY1130" t="s">
        <v>200</v>
      </c>
      <c r="CZ1130" t="s">
        <v>200</v>
      </c>
      <c r="DA1130" t="s">
        <v>200</v>
      </c>
      <c r="DB1130" t="s">
        <v>200</v>
      </c>
      <c r="DC1130" t="s">
        <v>200</v>
      </c>
      <c r="DD1130" t="s">
        <v>200</v>
      </c>
      <c r="DE1130" t="s">
        <v>200</v>
      </c>
      <c r="DF1130" t="s">
        <v>200</v>
      </c>
      <c r="DG1130" t="s">
        <v>200</v>
      </c>
      <c r="DH1130" t="s">
        <v>200</v>
      </c>
      <c r="DI1130" t="s">
        <v>200</v>
      </c>
      <c r="DJ1130" t="s">
        <v>200</v>
      </c>
      <c r="DK1130" t="s">
        <v>200</v>
      </c>
      <c r="DL1130" t="s">
        <v>20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 t="s">
        <v>191</v>
      </c>
      <c r="FW1130" t="s">
        <v>191</v>
      </c>
      <c r="FX1130" t="s">
        <v>191</v>
      </c>
      <c r="FY1130" t="s">
        <v>200</v>
      </c>
      <c r="FZ1130" t="s">
        <v>200</v>
      </c>
      <c r="GA1130" t="s">
        <v>200</v>
      </c>
      <c r="GB1130" t="s">
        <v>200</v>
      </c>
      <c r="GC1130" t="s">
        <v>200</v>
      </c>
      <c r="GD1130" t="s">
        <v>200</v>
      </c>
      <c r="GE1130" t="s">
        <v>200</v>
      </c>
      <c r="GF1130" t="s">
        <v>191</v>
      </c>
    </row>
    <row r="1131" spans="1:188" x14ac:dyDescent="0.2">
      <c r="A1131">
        <v>5760</v>
      </c>
      <c r="B1131" t="s">
        <v>1105</v>
      </c>
      <c r="C1131" t="s">
        <v>189</v>
      </c>
      <c r="D1131" t="s">
        <v>190</v>
      </c>
      <c r="E1131">
        <v>1977</v>
      </c>
      <c r="F1131" s="1">
        <v>43315</v>
      </c>
      <c r="G1131">
        <v>14.43</v>
      </c>
      <c r="H1131">
        <v>1</v>
      </c>
      <c r="I1131">
        <v>0</v>
      </c>
      <c r="J1131" t="s">
        <v>191</v>
      </c>
      <c r="K1131" t="s">
        <v>191</v>
      </c>
      <c r="L1131" t="s">
        <v>1505</v>
      </c>
      <c r="M1131">
        <v>11860</v>
      </c>
      <c r="N1131">
        <v>1</v>
      </c>
      <c r="O1131" t="s">
        <v>245</v>
      </c>
      <c r="P1131" t="s">
        <v>216</v>
      </c>
      <c r="Q1131" t="s">
        <v>194</v>
      </c>
      <c r="R1131" t="s">
        <v>195</v>
      </c>
      <c r="S1131" t="s">
        <v>194</v>
      </c>
      <c r="T1131">
        <v>8.83</v>
      </c>
      <c r="U1131">
        <v>6.83</v>
      </c>
      <c r="V1131" t="s">
        <v>194</v>
      </c>
      <c r="W1131" t="s">
        <v>194</v>
      </c>
      <c r="X1131">
        <v>2.4239173781615699</v>
      </c>
      <c r="Y1131">
        <v>8</v>
      </c>
      <c r="Z1131">
        <v>36.43</v>
      </c>
      <c r="AA1131">
        <v>11.86</v>
      </c>
      <c r="AB1131">
        <v>-25.14</v>
      </c>
      <c r="AC1131" s="1">
        <v>44018</v>
      </c>
      <c r="AD1131">
        <v>-12.01</v>
      </c>
      <c r="AE1131">
        <v>-6.13</v>
      </c>
      <c r="AF1131">
        <v>23.16</v>
      </c>
      <c r="AG1131">
        <v>10.85</v>
      </c>
      <c r="AH1131">
        <v>162</v>
      </c>
      <c r="AI1131">
        <v>56</v>
      </c>
      <c r="AJ1131">
        <v>-35.17</v>
      </c>
      <c r="AK1131">
        <v>0.34567900000000001</v>
      </c>
      <c r="AL1131">
        <v>54</v>
      </c>
      <c r="AM1131">
        <v>15</v>
      </c>
      <c r="AN1131">
        <v>0.277777</v>
      </c>
      <c r="AO1131" t="s">
        <v>834</v>
      </c>
      <c r="AP1131" t="s">
        <v>247</v>
      </c>
      <c r="AQ1131">
        <v>13</v>
      </c>
      <c r="AR1131">
        <v>2</v>
      </c>
      <c r="AS1131">
        <v>0.15384614999999999</v>
      </c>
      <c r="AT1131">
        <v>5</v>
      </c>
      <c r="AU1131">
        <v>0</v>
      </c>
      <c r="AV1131">
        <v>0</v>
      </c>
      <c r="AW1131">
        <v>2045</v>
      </c>
      <c r="AX1131">
        <v>3.9060049331025799</v>
      </c>
      <c r="AY1131">
        <v>8.3699999999999992</v>
      </c>
      <c r="AZ1131">
        <v>52.44</v>
      </c>
      <c r="BA1131">
        <v>14.1</v>
      </c>
      <c r="BB1131">
        <v>7142</v>
      </c>
      <c r="BC1131" t="s">
        <v>198</v>
      </c>
      <c r="BD1131">
        <v>143</v>
      </c>
      <c r="BE1131">
        <v>47</v>
      </c>
      <c r="BF1131">
        <v>0.32867131999999999</v>
      </c>
      <c r="BG1131">
        <v>3.7376696182833702</v>
      </c>
      <c r="BH1131">
        <v>9</v>
      </c>
      <c r="BI1131">
        <v>0.214285</v>
      </c>
      <c r="BJ1131">
        <v>7.6410842491749102</v>
      </c>
      <c r="BK1131">
        <v>4.5277490390195103</v>
      </c>
      <c r="BL1131">
        <v>-2.86</v>
      </c>
      <c r="BM1131">
        <v>4.07838454264337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 t="s">
        <v>194</v>
      </c>
      <c r="BT1131" s="1">
        <v>43830</v>
      </c>
      <c r="BU1131" t="s">
        <v>194</v>
      </c>
      <c r="BV1131" t="s">
        <v>199</v>
      </c>
      <c r="BW1131" t="s">
        <v>200</v>
      </c>
      <c r="BX1131" t="s">
        <v>200</v>
      </c>
      <c r="BY1131" t="s">
        <v>200</v>
      </c>
      <c r="BZ1131" t="s">
        <v>200</v>
      </c>
      <c r="CA1131" t="s">
        <v>200</v>
      </c>
      <c r="CB1131" t="s">
        <v>200</v>
      </c>
      <c r="CC1131" t="s">
        <v>200</v>
      </c>
      <c r="CD1131" t="s">
        <v>200</v>
      </c>
      <c r="CE1131" t="s">
        <v>200</v>
      </c>
      <c r="CF1131" t="s">
        <v>200</v>
      </c>
      <c r="CG1131" t="s">
        <v>200</v>
      </c>
      <c r="CH1131" t="s">
        <v>200</v>
      </c>
      <c r="CI1131" t="s">
        <v>200</v>
      </c>
      <c r="CJ1131" t="s">
        <v>200</v>
      </c>
      <c r="CK1131" t="s">
        <v>200</v>
      </c>
      <c r="CL1131" t="s">
        <v>200</v>
      </c>
      <c r="CM1131" t="s">
        <v>200</v>
      </c>
      <c r="CN1131" t="s">
        <v>200</v>
      </c>
      <c r="CO1131" t="s">
        <v>200</v>
      </c>
      <c r="CP1131" t="s">
        <v>200</v>
      </c>
      <c r="CQ1131" t="s">
        <v>200</v>
      </c>
      <c r="CR1131" t="s">
        <v>200</v>
      </c>
      <c r="CS1131" t="s">
        <v>200</v>
      </c>
      <c r="CT1131" t="s">
        <v>200</v>
      </c>
      <c r="CU1131" t="s">
        <v>200</v>
      </c>
      <c r="CV1131" t="s">
        <v>200</v>
      </c>
      <c r="CW1131" t="s">
        <v>200</v>
      </c>
      <c r="CX1131" t="s">
        <v>200</v>
      </c>
      <c r="CY1131" t="s">
        <v>200</v>
      </c>
      <c r="CZ1131" t="s">
        <v>200</v>
      </c>
      <c r="DA1131" t="s">
        <v>200</v>
      </c>
      <c r="DB1131" t="s">
        <v>200</v>
      </c>
      <c r="DC1131" t="s">
        <v>200</v>
      </c>
      <c r="DD1131" t="s">
        <v>200</v>
      </c>
      <c r="DE1131" t="s">
        <v>200</v>
      </c>
      <c r="DF1131" t="s">
        <v>200</v>
      </c>
      <c r="DG1131" t="s">
        <v>200</v>
      </c>
      <c r="DH1131" t="s">
        <v>200</v>
      </c>
      <c r="DI1131" t="s">
        <v>200</v>
      </c>
      <c r="DJ1131" t="s">
        <v>200</v>
      </c>
      <c r="DK1131" t="s">
        <v>200</v>
      </c>
      <c r="DL1131" t="s">
        <v>20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 t="s">
        <v>191</v>
      </c>
      <c r="FW1131" t="s">
        <v>191</v>
      </c>
      <c r="FX1131" t="s">
        <v>191</v>
      </c>
      <c r="FY1131" t="s">
        <v>200</v>
      </c>
      <c r="FZ1131" t="s">
        <v>200</v>
      </c>
      <c r="GA1131" t="s">
        <v>200</v>
      </c>
      <c r="GB1131" t="s">
        <v>200</v>
      </c>
      <c r="GC1131" t="s">
        <v>200</v>
      </c>
      <c r="GD1131" t="s">
        <v>200</v>
      </c>
      <c r="GE1131" t="s">
        <v>200</v>
      </c>
      <c r="GF1131" t="s">
        <v>191</v>
      </c>
    </row>
    <row r="1132" spans="1:188" x14ac:dyDescent="0.2">
      <c r="A1132">
        <v>5760</v>
      </c>
      <c r="B1132" t="s">
        <v>1105</v>
      </c>
      <c r="C1132" t="s">
        <v>189</v>
      </c>
      <c r="D1132" t="s">
        <v>190</v>
      </c>
      <c r="E1132">
        <v>1977</v>
      </c>
      <c r="F1132" s="1">
        <v>43881</v>
      </c>
      <c r="G1132">
        <v>0</v>
      </c>
      <c r="H1132">
        <v>1</v>
      </c>
      <c r="I1132">
        <v>0</v>
      </c>
      <c r="J1132" t="s">
        <v>191</v>
      </c>
      <c r="K1132" t="s">
        <v>191</v>
      </c>
      <c r="L1132" t="s">
        <v>1506</v>
      </c>
      <c r="M1132">
        <v>30705</v>
      </c>
      <c r="N1132">
        <v>1</v>
      </c>
      <c r="O1132" t="s">
        <v>340</v>
      </c>
      <c r="P1132" t="s">
        <v>216</v>
      </c>
      <c r="Q1132" t="s">
        <v>194</v>
      </c>
      <c r="R1132" t="s">
        <v>195</v>
      </c>
      <c r="S1132" t="s">
        <v>194</v>
      </c>
      <c r="T1132">
        <v>37.409999999999997</v>
      </c>
      <c r="U1132">
        <v>32.31</v>
      </c>
      <c r="V1132" t="s">
        <v>194</v>
      </c>
      <c r="W1132" t="s">
        <v>194</v>
      </c>
      <c r="X1132">
        <v>2.4239173781615699</v>
      </c>
      <c r="Y1132">
        <v>8</v>
      </c>
      <c r="Z1132">
        <v>36.43</v>
      </c>
      <c r="AA1132">
        <v>11.86</v>
      </c>
      <c r="AB1132">
        <v>-25.14</v>
      </c>
      <c r="AC1132" s="1">
        <v>44018</v>
      </c>
      <c r="AD1132">
        <v>-7.59</v>
      </c>
      <c r="AE1132">
        <v>-15.43</v>
      </c>
      <c r="AF1132">
        <v>0.51</v>
      </c>
      <c r="AG1132">
        <v>1.0900000000000001</v>
      </c>
      <c r="AH1132">
        <v>162</v>
      </c>
      <c r="AI1132">
        <v>56</v>
      </c>
      <c r="AJ1132">
        <v>-8.1</v>
      </c>
      <c r="AK1132">
        <v>0.34567900000000001</v>
      </c>
      <c r="AL1132">
        <v>54</v>
      </c>
      <c r="AM1132">
        <v>15</v>
      </c>
      <c r="AN1132">
        <v>0.277777</v>
      </c>
      <c r="AO1132" t="s">
        <v>321</v>
      </c>
      <c r="AP1132" t="s">
        <v>247</v>
      </c>
      <c r="AQ1132">
        <v>13</v>
      </c>
      <c r="AR1132">
        <v>2</v>
      </c>
      <c r="AS1132">
        <v>0.15384614999999999</v>
      </c>
      <c r="AT1132">
        <v>5</v>
      </c>
      <c r="AU1132">
        <v>0</v>
      </c>
      <c r="AV1132">
        <v>0</v>
      </c>
      <c r="AW1132">
        <v>2045</v>
      </c>
      <c r="AX1132">
        <v>3.9060049331025799</v>
      </c>
      <c r="AY1132">
        <v>8.3699999999999992</v>
      </c>
      <c r="AZ1132">
        <v>52.44</v>
      </c>
      <c r="BA1132">
        <v>14.1</v>
      </c>
      <c r="BB1132">
        <v>11880</v>
      </c>
      <c r="BC1132" t="s">
        <v>198</v>
      </c>
      <c r="BD1132">
        <v>143</v>
      </c>
      <c r="BE1132">
        <v>47</v>
      </c>
      <c r="BF1132">
        <v>0.32867131999999999</v>
      </c>
      <c r="BG1132">
        <v>3.7376696182833702</v>
      </c>
      <c r="BH1132">
        <v>9</v>
      </c>
      <c r="BI1132">
        <v>0.214285</v>
      </c>
      <c r="BJ1132">
        <v>7.6410842491749102</v>
      </c>
      <c r="BK1132">
        <v>4.5277490390195103</v>
      </c>
      <c r="BL1132">
        <v>-2.86</v>
      </c>
      <c r="BM1132">
        <v>4.07838454264337</v>
      </c>
      <c r="BN1132">
        <v>0</v>
      </c>
      <c r="BO1132">
        <v>0</v>
      </c>
      <c r="BP1132">
        <v>0</v>
      </c>
      <c r="BQ1132">
        <v>1</v>
      </c>
      <c r="BR1132">
        <v>0</v>
      </c>
      <c r="BS1132" t="s">
        <v>194</v>
      </c>
      <c r="BT1132" s="1">
        <v>43830</v>
      </c>
      <c r="BU1132" t="s">
        <v>194</v>
      </c>
      <c r="BV1132" t="s">
        <v>199</v>
      </c>
      <c r="BW1132" t="s">
        <v>200</v>
      </c>
      <c r="BX1132" t="s">
        <v>200</v>
      </c>
      <c r="BY1132" t="s">
        <v>200</v>
      </c>
      <c r="BZ1132" t="s">
        <v>200</v>
      </c>
      <c r="CA1132" t="s">
        <v>200</v>
      </c>
      <c r="CB1132" t="s">
        <v>200</v>
      </c>
      <c r="CC1132" t="s">
        <v>200</v>
      </c>
      <c r="CD1132" t="s">
        <v>200</v>
      </c>
      <c r="CE1132" t="s">
        <v>200</v>
      </c>
      <c r="CF1132" t="s">
        <v>200</v>
      </c>
      <c r="CG1132" t="s">
        <v>200</v>
      </c>
      <c r="CH1132" t="s">
        <v>200</v>
      </c>
      <c r="CI1132" t="s">
        <v>200</v>
      </c>
      <c r="CJ1132" t="s">
        <v>200</v>
      </c>
      <c r="CK1132" t="s">
        <v>200</v>
      </c>
      <c r="CL1132" t="s">
        <v>201</v>
      </c>
      <c r="CM1132" t="s">
        <v>200</v>
      </c>
      <c r="CN1132" t="s">
        <v>200</v>
      </c>
      <c r="CO1132" t="s">
        <v>200</v>
      </c>
      <c r="CP1132" t="s">
        <v>200</v>
      </c>
      <c r="CQ1132" t="s">
        <v>200</v>
      </c>
      <c r="CR1132" t="s">
        <v>200</v>
      </c>
      <c r="CS1132" t="s">
        <v>200</v>
      </c>
      <c r="CT1132" t="s">
        <v>200</v>
      </c>
      <c r="CU1132" t="s">
        <v>200</v>
      </c>
      <c r="CV1132" t="s">
        <v>200</v>
      </c>
      <c r="CW1132" t="s">
        <v>200</v>
      </c>
      <c r="CX1132" t="s">
        <v>200</v>
      </c>
      <c r="CY1132" t="s">
        <v>200</v>
      </c>
      <c r="CZ1132" t="s">
        <v>200</v>
      </c>
      <c r="DA1132" t="s">
        <v>200</v>
      </c>
      <c r="DB1132" t="s">
        <v>200</v>
      </c>
      <c r="DC1132" t="s">
        <v>200</v>
      </c>
      <c r="DD1132" t="s">
        <v>200</v>
      </c>
      <c r="DE1132" t="s">
        <v>201</v>
      </c>
      <c r="DF1132" t="s">
        <v>200</v>
      </c>
      <c r="DG1132" t="s">
        <v>200</v>
      </c>
      <c r="DH1132" t="s">
        <v>200</v>
      </c>
      <c r="DI1132" t="s">
        <v>200</v>
      </c>
      <c r="DJ1132" t="s">
        <v>200</v>
      </c>
      <c r="DK1132" t="s">
        <v>200</v>
      </c>
      <c r="DL1132" t="s">
        <v>200</v>
      </c>
      <c r="DM1132">
        <v>0</v>
      </c>
      <c r="DN1132">
        <v>0</v>
      </c>
      <c r="DO1132">
        <v>1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 t="s">
        <v>191</v>
      </c>
      <c r="FW1132" t="s">
        <v>191</v>
      </c>
      <c r="FX1132" t="s">
        <v>191</v>
      </c>
      <c r="FY1132" t="s">
        <v>201</v>
      </c>
      <c r="FZ1132" t="s">
        <v>200</v>
      </c>
      <c r="GA1132" t="s">
        <v>200</v>
      </c>
      <c r="GB1132" t="s">
        <v>200</v>
      </c>
      <c r="GC1132" t="s">
        <v>200</v>
      </c>
      <c r="GD1132" t="s">
        <v>200</v>
      </c>
      <c r="GE1132" t="s">
        <v>200</v>
      </c>
      <c r="GF1132" t="s">
        <v>191</v>
      </c>
    </row>
    <row r="1133" spans="1:188" x14ac:dyDescent="0.2">
      <c r="A1133">
        <v>5760</v>
      </c>
      <c r="B1133" t="s">
        <v>1105</v>
      </c>
      <c r="C1133" t="s">
        <v>189</v>
      </c>
      <c r="D1133" t="s">
        <v>190</v>
      </c>
      <c r="E1133">
        <v>1977</v>
      </c>
      <c r="F1133" s="1">
        <v>41774</v>
      </c>
      <c r="G1133" t="s">
        <v>191</v>
      </c>
      <c r="H1133">
        <v>0</v>
      </c>
      <c r="I1133">
        <v>1</v>
      </c>
      <c r="J1133">
        <v>2020</v>
      </c>
      <c r="K1133" t="s">
        <v>1507</v>
      </c>
      <c r="L1133" t="s">
        <v>1508</v>
      </c>
      <c r="M1133">
        <v>30494</v>
      </c>
      <c r="N1133">
        <v>1</v>
      </c>
      <c r="O1133" t="s">
        <v>189</v>
      </c>
      <c r="P1133" t="s">
        <v>190</v>
      </c>
      <c r="Q1133">
        <v>26.82</v>
      </c>
      <c r="R1133" t="s">
        <v>195</v>
      </c>
      <c r="S1133" t="s">
        <v>194</v>
      </c>
      <c r="T1133">
        <v>30.59</v>
      </c>
      <c r="U1133">
        <v>26.82</v>
      </c>
      <c r="V1133" t="s">
        <v>194</v>
      </c>
      <c r="W1133" t="s">
        <v>194</v>
      </c>
      <c r="X1133">
        <v>2.4239173781615699</v>
      </c>
      <c r="Y1133">
        <v>8</v>
      </c>
      <c r="Z1133">
        <v>36.43</v>
      </c>
      <c r="AA1133">
        <v>11.86</v>
      </c>
      <c r="AB1133">
        <v>-25.14</v>
      </c>
      <c r="AC1133" s="1">
        <v>44018</v>
      </c>
      <c r="AD1133">
        <v>-5.07</v>
      </c>
      <c r="AE1133">
        <v>-0.86</v>
      </c>
      <c r="AF1133" t="s">
        <v>194</v>
      </c>
      <c r="AG1133">
        <v>10.68</v>
      </c>
      <c r="AH1133">
        <v>162</v>
      </c>
      <c r="AI1133">
        <v>56</v>
      </c>
      <c r="AJ1133">
        <v>-89.89</v>
      </c>
      <c r="AK1133">
        <v>0.34567900000000001</v>
      </c>
      <c r="AL1133">
        <v>54</v>
      </c>
      <c r="AM1133">
        <v>15</v>
      </c>
      <c r="AN1133">
        <v>0.277777</v>
      </c>
      <c r="AO1133" t="s">
        <v>334</v>
      </c>
      <c r="AP1133" t="s">
        <v>247</v>
      </c>
      <c r="AQ1133">
        <v>13</v>
      </c>
      <c r="AR1133">
        <v>2</v>
      </c>
      <c r="AS1133">
        <v>0.15384614999999999</v>
      </c>
      <c r="AT1133">
        <v>5</v>
      </c>
      <c r="AU1133">
        <v>0</v>
      </c>
      <c r="AV1133">
        <v>0</v>
      </c>
      <c r="AW1133">
        <v>2045</v>
      </c>
      <c r="AX1133">
        <v>3.9060049331025799</v>
      </c>
      <c r="AY1133">
        <v>8.3699999999999992</v>
      </c>
      <c r="AZ1133">
        <v>52.44</v>
      </c>
      <c r="BA1133">
        <v>14.1</v>
      </c>
      <c r="BB1133">
        <v>940</v>
      </c>
      <c r="BC1133" t="s">
        <v>198</v>
      </c>
      <c r="BD1133">
        <v>143</v>
      </c>
      <c r="BE1133">
        <v>47</v>
      </c>
      <c r="BF1133">
        <v>0.32867131999999999</v>
      </c>
      <c r="BG1133">
        <v>3.7376696182833702</v>
      </c>
      <c r="BH1133">
        <v>9</v>
      </c>
      <c r="BI1133">
        <v>0.214285</v>
      </c>
      <c r="BJ1133">
        <v>7.6410842491749102</v>
      </c>
      <c r="BK1133">
        <v>4.5277490390195103</v>
      </c>
      <c r="BL1133">
        <v>-2.86</v>
      </c>
      <c r="BM1133">
        <v>4.07838454264337</v>
      </c>
      <c r="BN1133">
        <v>0</v>
      </c>
      <c r="BO1133">
        <v>0</v>
      </c>
      <c r="BP1133">
        <v>0</v>
      </c>
      <c r="BQ1133">
        <v>1</v>
      </c>
      <c r="BR1133">
        <v>0</v>
      </c>
      <c r="BS1133" t="s">
        <v>194</v>
      </c>
      <c r="BT1133" s="1">
        <v>43830</v>
      </c>
      <c r="BU1133" t="s">
        <v>194</v>
      </c>
      <c r="BV1133" t="s">
        <v>199</v>
      </c>
      <c r="BW1133" t="s">
        <v>200</v>
      </c>
      <c r="BX1133" t="s">
        <v>200</v>
      </c>
      <c r="BY1133" t="s">
        <v>200</v>
      </c>
      <c r="BZ1133" t="s">
        <v>200</v>
      </c>
      <c r="CA1133" t="s">
        <v>200</v>
      </c>
      <c r="CB1133" t="s">
        <v>200</v>
      </c>
      <c r="CC1133" t="s">
        <v>200</v>
      </c>
      <c r="CD1133" t="s">
        <v>200</v>
      </c>
      <c r="CE1133" t="s">
        <v>200</v>
      </c>
      <c r="CF1133" t="s">
        <v>200</v>
      </c>
      <c r="CG1133" t="s">
        <v>200</v>
      </c>
      <c r="CH1133" t="s">
        <v>200</v>
      </c>
      <c r="CI1133" t="s">
        <v>200</v>
      </c>
      <c r="CJ1133" t="s">
        <v>200</v>
      </c>
      <c r="CK1133" t="s">
        <v>200</v>
      </c>
      <c r="CL1133" t="s">
        <v>200</v>
      </c>
      <c r="CM1133" t="s">
        <v>200</v>
      </c>
      <c r="CN1133" t="s">
        <v>200</v>
      </c>
      <c r="CO1133" t="s">
        <v>200</v>
      </c>
      <c r="CP1133" t="s">
        <v>200</v>
      </c>
      <c r="CQ1133" t="s">
        <v>200</v>
      </c>
      <c r="CR1133" t="s">
        <v>200</v>
      </c>
      <c r="CS1133" t="s">
        <v>200</v>
      </c>
      <c r="CT1133" t="s">
        <v>200</v>
      </c>
      <c r="CU1133" t="s">
        <v>200</v>
      </c>
      <c r="CV1133" t="s">
        <v>200</v>
      </c>
      <c r="CW1133" t="s">
        <v>200</v>
      </c>
      <c r="CX1133" t="s">
        <v>200</v>
      </c>
      <c r="CY1133" t="s">
        <v>200</v>
      </c>
      <c r="CZ1133" t="s">
        <v>200</v>
      </c>
      <c r="DA1133" t="s">
        <v>200</v>
      </c>
      <c r="DB1133" t="s">
        <v>200</v>
      </c>
      <c r="DC1133" t="s">
        <v>200</v>
      </c>
      <c r="DD1133" t="s">
        <v>200</v>
      </c>
      <c r="DE1133" t="s">
        <v>200</v>
      </c>
      <c r="DF1133" t="s">
        <v>200</v>
      </c>
      <c r="DG1133" t="s">
        <v>200</v>
      </c>
      <c r="DH1133" t="s">
        <v>200</v>
      </c>
      <c r="DI1133" t="s">
        <v>200</v>
      </c>
      <c r="DJ1133" t="s">
        <v>200</v>
      </c>
      <c r="DK1133" t="s">
        <v>200</v>
      </c>
      <c r="DL1133" t="s">
        <v>20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 t="s">
        <v>191</v>
      </c>
      <c r="FW1133" t="s">
        <v>191</v>
      </c>
      <c r="FX1133" t="s">
        <v>191</v>
      </c>
      <c r="FY1133" t="s">
        <v>200</v>
      </c>
      <c r="FZ1133" t="s">
        <v>200</v>
      </c>
      <c r="GA1133" t="s">
        <v>200</v>
      </c>
      <c r="GB1133" t="s">
        <v>200</v>
      </c>
      <c r="GC1133" t="s">
        <v>200</v>
      </c>
      <c r="GD1133" t="s">
        <v>200</v>
      </c>
      <c r="GE1133" t="s">
        <v>200</v>
      </c>
      <c r="GF1133" t="s">
        <v>1509</v>
      </c>
    </row>
    <row r="1134" spans="1:188" x14ac:dyDescent="0.2">
      <c r="A1134">
        <v>5760</v>
      </c>
      <c r="B1134" t="s">
        <v>1105</v>
      </c>
      <c r="C1134" t="s">
        <v>189</v>
      </c>
      <c r="D1134" t="s">
        <v>190</v>
      </c>
      <c r="E1134">
        <v>1977</v>
      </c>
      <c r="F1134" s="1">
        <v>41668</v>
      </c>
      <c r="G1134" t="s">
        <v>191</v>
      </c>
      <c r="H1134">
        <v>0</v>
      </c>
      <c r="I1134">
        <v>1</v>
      </c>
      <c r="J1134">
        <v>2014</v>
      </c>
      <c r="K1134" t="s">
        <v>206</v>
      </c>
      <c r="L1134" t="s">
        <v>1510</v>
      </c>
      <c r="M1134">
        <v>6490</v>
      </c>
      <c r="N1134">
        <v>1</v>
      </c>
      <c r="O1134" t="s">
        <v>229</v>
      </c>
      <c r="P1134" t="s">
        <v>216</v>
      </c>
      <c r="Q1134">
        <v>1.2</v>
      </c>
      <c r="R1134" t="s">
        <v>195</v>
      </c>
      <c r="S1134">
        <v>708</v>
      </c>
      <c r="T1134">
        <v>1.24</v>
      </c>
      <c r="U1134">
        <v>1.2</v>
      </c>
      <c r="V1134">
        <v>-0.25</v>
      </c>
      <c r="W1134" t="s">
        <v>194</v>
      </c>
      <c r="X1134">
        <v>2.4239173781615699</v>
      </c>
      <c r="Y1134">
        <v>8</v>
      </c>
      <c r="Z1134">
        <v>36.43</v>
      </c>
      <c r="AA1134">
        <v>11.86</v>
      </c>
      <c r="AB1134">
        <v>-25.14</v>
      </c>
      <c r="AC1134" s="1">
        <v>44018</v>
      </c>
      <c r="AD1134">
        <v>-1.21</v>
      </c>
      <c r="AE1134">
        <v>-4.45</v>
      </c>
      <c r="AF1134">
        <v>6.48</v>
      </c>
      <c r="AG1134">
        <v>26.34</v>
      </c>
      <c r="AH1134">
        <v>162</v>
      </c>
      <c r="AI1134">
        <v>56</v>
      </c>
      <c r="AJ1134">
        <v>-7.69</v>
      </c>
      <c r="AK1134">
        <v>0.34567900000000001</v>
      </c>
      <c r="AL1134">
        <v>54</v>
      </c>
      <c r="AM1134">
        <v>15</v>
      </c>
      <c r="AN1134">
        <v>0.277777</v>
      </c>
      <c r="AO1134" t="s">
        <v>246</v>
      </c>
      <c r="AP1134" t="s">
        <v>247</v>
      </c>
      <c r="AQ1134">
        <v>13</v>
      </c>
      <c r="AR1134">
        <v>2</v>
      </c>
      <c r="AS1134">
        <v>0.15384614999999999</v>
      </c>
      <c r="AT1134">
        <v>5</v>
      </c>
      <c r="AU1134">
        <v>0</v>
      </c>
      <c r="AV1134">
        <v>0</v>
      </c>
      <c r="AW1134">
        <v>2045</v>
      </c>
      <c r="AX1134">
        <v>3.9060049331025799</v>
      </c>
      <c r="AY1134">
        <v>8.3699999999999992</v>
      </c>
      <c r="AZ1134">
        <v>52.44</v>
      </c>
      <c r="BA1134">
        <v>14.1</v>
      </c>
      <c r="BB1134">
        <v>764</v>
      </c>
      <c r="BC1134" t="s">
        <v>198</v>
      </c>
      <c r="BD1134">
        <v>143</v>
      </c>
      <c r="BE1134">
        <v>47</v>
      </c>
      <c r="BF1134">
        <v>0.32867131999999999</v>
      </c>
      <c r="BG1134">
        <v>3.7376696182833702</v>
      </c>
      <c r="BH1134">
        <v>9</v>
      </c>
      <c r="BI1134">
        <v>0.214285</v>
      </c>
      <c r="BJ1134">
        <v>7.6410842491749102</v>
      </c>
      <c r="BK1134">
        <v>4.5277490390195103</v>
      </c>
      <c r="BL1134">
        <v>-2.86</v>
      </c>
      <c r="BM1134">
        <v>4.07838454264337</v>
      </c>
      <c r="BN1134">
        <v>0</v>
      </c>
      <c r="BO1134">
        <v>0</v>
      </c>
      <c r="BP1134">
        <v>0</v>
      </c>
      <c r="BQ1134">
        <v>1</v>
      </c>
      <c r="BR1134">
        <v>0</v>
      </c>
      <c r="BS1134" t="s">
        <v>194</v>
      </c>
      <c r="BT1134" s="1">
        <v>43830</v>
      </c>
      <c r="BU1134" t="s">
        <v>194</v>
      </c>
      <c r="BV1134" t="s">
        <v>199</v>
      </c>
      <c r="BW1134" t="s">
        <v>200</v>
      </c>
      <c r="BX1134" t="s">
        <v>200</v>
      </c>
      <c r="BY1134" t="s">
        <v>200</v>
      </c>
      <c r="BZ1134" t="s">
        <v>200</v>
      </c>
      <c r="CA1134" t="s">
        <v>200</v>
      </c>
      <c r="CB1134" t="s">
        <v>200</v>
      </c>
      <c r="CC1134" t="s">
        <v>200</v>
      </c>
      <c r="CD1134" t="s">
        <v>200</v>
      </c>
      <c r="CE1134" t="s">
        <v>200</v>
      </c>
      <c r="CF1134" t="s">
        <v>200</v>
      </c>
      <c r="CG1134" t="s">
        <v>200</v>
      </c>
      <c r="CH1134" t="s">
        <v>200</v>
      </c>
      <c r="CI1134" t="s">
        <v>200</v>
      </c>
      <c r="CJ1134" t="s">
        <v>200</v>
      </c>
      <c r="CK1134" t="s">
        <v>200</v>
      </c>
      <c r="CL1134" t="s">
        <v>200</v>
      </c>
      <c r="CM1134" t="s">
        <v>200</v>
      </c>
      <c r="CN1134" t="s">
        <v>200</v>
      </c>
      <c r="CO1134" t="s">
        <v>200</v>
      </c>
      <c r="CP1134" t="s">
        <v>200</v>
      </c>
      <c r="CQ1134" t="s">
        <v>200</v>
      </c>
      <c r="CR1134" t="s">
        <v>200</v>
      </c>
      <c r="CS1134" t="s">
        <v>200</v>
      </c>
      <c r="CT1134" t="s">
        <v>200</v>
      </c>
      <c r="CU1134" t="s">
        <v>200</v>
      </c>
      <c r="CV1134" t="s">
        <v>200</v>
      </c>
      <c r="CW1134" t="s">
        <v>200</v>
      </c>
      <c r="CX1134" t="s">
        <v>200</v>
      </c>
      <c r="CY1134" t="s">
        <v>200</v>
      </c>
      <c r="CZ1134" t="s">
        <v>200</v>
      </c>
      <c r="DA1134" t="s">
        <v>200</v>
      </c>
      <c r="DB1134" t="s">
        <v>200</v>
      </c>
      <c r="DC1134" t="s">
        <v>200</v>
      </c>
      <c r="DD1134" t="s">
        <v>200</v>
      </c>
      <c r="DE1134" t="s">
        <v>200</v>
      </c>
      <c r="DF1134" t="s">
        <v>200</v>
      </c>
      <c r="DG1134" t="s">
        <v>200</v>
      </c>
      <c r="DH1134" t="s">
        <v>200</v>
      </c>
      <c r="DI1134" t="s">
        <v>200</v>
      </c>
      <c r="DJ1134" t="s">
        <v>200</v>
      </c>
      <c r="DK1134" t="s">
        <v>200</v>
      </c>
      <c r="DL1134" t="s">
        <v>20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 t="s">
        <v>191</v>
      </c>
      <c r="FW1134" t="s">
        <v>191</v>
      </c>
      <c r="FX1134" t="s">
        <v>191</v>
      </c>
      <c r="FY1134" t="s">
        <v>200</v>
      </c>
      <c r="FZ1134" t="s">
        <v>200</v>
      </c>
      <c r="GA1134" t="s">
        <v>200</v>
      </c>
      <c r="GB1134" t="s">
        <v>200</v>
      </c>
      <c r="GC1134" t="s">
        <v>200</v>
      </c>
      <c r="GD1134" t="s">
        <v>200</v>
      </c>
      <c r="GE1134" t="s">
        <v>200</v>
      </c>
      <c r="GF1134" t="s">
        <v>1511</v>
      </c>
    </row>
    <row r="1135" spans="1:188" x14ac:dyDescent="0.2">
      <c r="A1135">
        <v>5760</v>
      </c>
      <c r="B1135" t="s">
        <v>1105</v>
      </c>
      <c r="C1135" t="s">
        <v>189</v>
      </c>
      <c r="D1135" t="s">
        <v>190</v>
      </c>
      <c r="E1135">
        <v>1977</v>
      </c>
      <c r="F1135" s="1">
        <v>42544</v>
      </c>
      <c r="G1135" t="s">
        <v>191</v>
      </c>
      <c r="H1135">
        <v>1</v>
      </c>
      <c r="I1135">
        <v>0</v>
      </c>
      <c r="J1135" t="s">
        <v>191</v>
      </c>
      <c r="K1135" t="s">
        <v>191</v>
      </c>
      <c r="L1135" t="s">
        <v>1512</v>
      </c>
      <c r="M1135">
        <v>40970</v>
      </c>
      <c r="N1135">
        <v>1</v>
      </c>
      <c r="O1135" t="s">
        <v>245</v>
      </c>
      <c r="P1135" t="s">
        <v>216</v>
      </c>
      <c r="Q1135" t="s">
        <v>194</v>
      </c>
      <c r="R1135" t="s">
        <v>195</v>
      </c>
      <c r="S1135" t="s">
        <v>194</v>
      </c>
      <c r="T1135" t="s">
        <v>194</v>
      </c>
      <c r="U1135">
        <v>32.950000000000003</v>
      </c>
      <c r="V1135" t="s">
        <v>194</v>
      </c>
      <c r="W1135" t="s">
        <v>194</v>
      </c>
      <c r="X1135">
        <v>2.4239173781615699</v>
      </c>
      <c r="Y1135">
        <v>8</v>
      </c>
      <c r="Z1135">
        <v>36.43</v>
      </c>
      <c r="AA1135">
        <v>11.86</v>
      </c>
      <c r="AB1135">
        <v>-25.14</v>
      </c>
      <c r="AC1135" s="1">
        <v>44018</v>
      </c>
      <c r="AD1135">
        <v>-1.1499999999999999</v>
      </c>
      <c r="AE1135">
        <v>-0.28000000000000003</v>
      </c>
      <c r="AF1135">
        <v>72.64</v>
      </c>
      <c r="AG1135">
        <v>14.12</v>
      </c>
      <c r="AH1135">
        <v>162</v>
      </c>
      <c r="AI1135">
        <v>56</v>
      </c>
      <c r="AJ1135">
        <v>-73.790000000000006</v>
      </c>
      <c r="AK1135">
        <v>0.34567900000000001</v>
      </c>
      <c r="AL1135">
        <v>54</v>
      </c>
      <c r="AM1135">
        <v>15</v>
      </c>
      <c r="AN1135">
        <v>0.277777</v>
      </c>
      <c r="AO1135" t="s">
        <v>246</v>
      </c>
      <c r="AP1135" t="s">
        <v>247</v>
      </c>
      <c r="AQ1135">
        <v>13</v>
      </c>
      <c r="AR1135">
        <v>2</v>
      </c>
      <c r="AS1135">
        <v>0.15384614999999999</v>
      </c>
      <c r="AT1135">
        <v>5</v>
      </c>
      <c r="AU1135">
        <v>0</v>
      </c>
      <c r="AV1135">
        <v>0</v>
      </c>
      <c r="AW1135">
        <v>2045</v>
      </c>
      <c r="AX1135">
        <v>3.9060049331025799</v>
      </c>
      <c r="AY1135">
        <v>8.3699999999999992</v>
      </c>
      <c r="AZ1135">
        <v>52.44</v>
      </c>
      <c r="BA1135">
        <v>14.1</v>
      </c>
      <c r="BB1135" t="s">
        <v>194</v>
      </c>
      <c r="BC1135" t="s">
        <v>198</v>
      </c>
      <c r="BD1135">
        <v>143</v>
      </c>
      <c r="BE1135">
        <v>47</v>
      </c>
      <c r="BF1135">
        <v>0.32867131999999999</v>
      </c>
      <c r="BG1135">
        <v>3.7376696182833702</v>
      </c>
      <c r="BH1135">
        <v>9</v>
      </c>
      <c r="BI1135">
        <v>0.214285</v>
      </c>
      <c r="BJ1135">
        <v>7.6410842491749102</v>
      </c>
      <c r="BK1135">
        <v>4.5277490390195103</v>
      </c>
      <c r="BL1135">
        <v>-2.86</v>
      </c>
      <c r="BM1135">
        <v>4.07838454264337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 t="s">
        <v>194</v>
      </c>
      <c r="BT1135" s="1">
        <v>43830</v>
      </c>
      <c r="BU1135" t="s">
        <v>194</v>
      </c>
      <c r="BV1135" t="s">
        <v>199</v>
      </c>
      <c r="BW1135" t="s">
        <v>200</v>
      </c>
      <c r="BX1135" t="s">
        <v>200</v>
      </c>
      <c r="BY1135" t="s">
        <v>200</v>
      </c>
      <c r="BZ1135" t="s">
        <v>200</v>
      </c>
      <c r="CA1135" t="s">
        <v>200</v>
      </c>
      <c r="CB1135" t="s">
        <v>200</v>
      </c>
      <c r="CC1135" t="s">
        <v>200</v>
      </c>
      <c r="CD1135" t="s">
        <v>200</v>
      </c>
      <c r="CE1135" t="s">
        <v>200</v>
      </c>
      <c r="CF1135" t="s">
        <v>200</v>
      </c>
      <c r="CG1135" t="s">
        <v>200</v>
      </c>
      <c r="CH1135" t="s">
        <v>200</v>
      </c>
      <c r="CI1135" t="s">
        <v>200</v>
      </c>
      <c r="CJ1135" t="s">
        <v>200</v>
      </c>
      <c r="CK1135" t="s">
        <v>200</v>
      </c>
      <c r="CL1135" t="s">
        <v>200</v>
      </c>
      <c r="CM1135" t="s">
        <v>200</v>
      </c>
      <c r="CN1135" t="s">
        <v>200</v>
      </c>
      <c r="CO1135" t="s">
        <v>200</v>
      </c>
      <c r="CP1135" t="s">
        <v>200</v>
      </c>
      <c r="CQ1135" t="s">
        <v>200</v>
      </c>
      <c r="CR1135" t="s">
        <v>200</v>
      </c>
      <c r="CS1135" t="s">
        <v>200</v>
      </c>
      <c r="CT1135" t="s">
        <v>200</v>
      </c>
      <c r="CU1135" t="s">
        <v>200</v>
      </c>
      <c r="CV1135" t="s">
        <v>200</v>
      </c>
      <c r="CW1135" t="s">
        <v>200</v>
      </c>
      <c r="CX1135" t="s">
        <v>200</v>
      </c>
      <c r="CY1135" t="s">
        <v>200</v>
      </c>
      <c r="CZ1135" t="s">
        <v>200</v>
      </c>
      <c r="DA1135" t="s">
        <v>200</v>
      </c>
      <c r="DB1135" t="s">
        <v>200</v>
      </c>
      <c r="DC1135" t="s">
        <v>200</v>
      </c>
      <c r="DD1135" t="s">
        <v>200</v>
      </c>
      <c r="DE1135" t="s">
        <v>200</v>
      </c>
      <c r="DF1135" t="s">
        <v>200</v>
      </c>
      <c r="DG1135" t="s">
        <v>200</v>
      </c>
      <c r="DH1135" t="s">
        <v>200</v>
      </c>
      <c r="DI1135" t="s">
        <v>200</v>
      </c>
      <c r="DJ1135" t="s">
        <v>200</v>
      </c>
      <c r="DK1135" t="s">
        <v>200</v>
      </c>
      <c r="DL1135" t="s">
        <v>20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 t="s">
        <v>191</v>
      </c>
      <c r="FW1135" t="s">
        <v>191</v>
      </c>
      <c r="FX1135" t="s">
        <v>191</v>
      </c>
      <c r="FY1135" t="s">
        <v>200</v>
      </c>
      <c r="FZ1135" t="s">
        <v>200</v>
      </c>
      <c r="GA1135" t="s">
        <v>200</v>
      </c>
      <c r="GB1135" t="s">
        <v>200</v>
      </c>
      <c r="GC1135" t="s">
        <v>200</v>
      </c>
      <c r="GD1135" t="s">
        <v>200</v>
      </c>
      <c r="GE1135" t="s">
        <v>200</v>
      </c>
      <c r="GF1135" t="s">
        <v>191</v>
      </c>
    </row>
    <row r="1136" spans="1:188" x14ac:dyDescent="0.2">
      <c r="A1136">
        <v>5760</v>
      </c>
      <c r="B1136" t="s">
        <v>1105</v>
      </c>
      <c r="C1136" t="s">
        <v>189</v>
      </c>
      <c r="D1136" t="s">
        <v>190</v>
      </c>
      <c r="E1136">
        <v>1977</v>
      </c>
      <c r="F1136" s="1">
        <v>43509</v>
      </c>
      <c r="G1136">
        <v>14.43</v>
      </c>
      <c r="H1136">
        <v>1</v>
      </c>
      <c r="I1136">
        <v>0</v>
      </c>
      <c r="J1136" t="s">
        <v>191</v>
      </c>
      <c r="K1136" t="s">
        <v>191</v>
      </c>
      <c r="L1136" t="s">
        <v>1513</v>
      </c>
      <c r="M1136">
        <v>34004</v>
      </c>
      <c r="N1136">
        <v>1</v>
      </c>
      <c r="O1136" t="s">
        <v>340</v>
      </c>
      <c r="P1136" t="s">
        <v>216</v>
      </c>
      <c r="Q1136" t="s">
        <v>194</v>
      </c>
      <c r="R1136" t="s">
        <v>195</v>
      </c>
      <c r="S1136" t="s">
        <v>194</v>
      </c>
      <c r="T1136">
        <v>16.07</v>
      </c>
      <c r="U1136">
        <v>15.3</v>
      </c>
      <c r="V1136" t="s">
        <v>194</v>
      </c>
      <c r="W1136" t="s">
        <v>194</v>
      </c>
      <c r="X1136">
        <v>2.4239173781615699</v>
      </c>
      <c r="Y1136">
        <v>8</v>
      </c>
      <c r="Z1136">
        <v>36.43</v>
      </c>
      <c r="AA1136">
        <v>11.86</v>
      </c>
      <c r="AB1136">
        <v>-25.14</v>
      </c>
      <c r="AC1136" s="1">
        <v>44018</v>
      </c>
      <c r="AD1136">
        <v>-0.93</v>
      </c>
      <c r="AE1136">
        <v>-0.63</v>
      </c>
      <c r="AF1136">
        <v>25.7</v>
      </c>
      <c r="AG1136">
        <v>16.579999999999998</v>
      </c>
      <c r="AH1136">
        <v>162</v>
      </c>
      <c r="AI1136">
        <v>56</v>
      </c>
      <c r="AJ1136">
        <v>-26.63</v>
      </c>
      <c r="AK1136">
        <v>0.34567900000000001</v>
      </c>
      <c r="AL1136">
        <v>54</v>
      </c>
      <c r="AM1136">
        <v>15</v>
      </c>
      <c r="AN1136">
        <v>0.277777</v>
      </c>
      <c r="AO1136" t="s">
        <v>246</v>
      </c>
      <c r="AP1136" t="s">
        <v>247</v>
      </c>
      <c r="AQ1136">
        <v>13</v>
      </c>
      <c r="AR1136">
        <v>2</v>
      </c>
      <c r="AS1136">
        <v>0.15384614999999999</v>
      </c>
      <c r="AT1136">
        <v>5</v>
      </c>
      <c r="AU1136">
        <v>0</v>
      </c>
      <c r="AV1136">
        <v>0</v>
      </c>
      <c r="AW1136">
        <v>2045</v>
      </c>
      <c r="AX1136">
        <v>3.9060049331025799</v>
      </c>
      <c r="AY1136">
        <v>8.3699999999999992</v>
      </c>
      <c r="AZ1136">
        <v>52.44</v>
      </c>
      <c r="BA1136">
        <v>14.1</v>
      </c>
      <c r="BB1136">
        <v>1628</v>
      </c>
      <c r="BC1136" t="s">
        <v>198</v>
      </c>
      <c r="BD1136">
        <v>143</v>
      </c>
      <c r="BE1136">
        <v>47</v>
      </c>
      <c r="BF1136">
        <v>0.32867131999999999</v>
      </c>
      <c r="BG1136">
        <v>3.7376696182833702</v>
      </c>
      <c r="BH1136">
        <v>9</v>
      </c>
      <c r="BI1136">
        <v>0.214285</v>
      </c>
      <c r="BJ1136">
        <v>7.6410842491749102</v>
      </c>
      <c r="BK1136">
        <v>4.5277490390195103</v>
      </c>
      <c r="BL1136">
        <v>-2.86</v>
      </c>
      <c r="BM1136">
        <v>4.07838454264337</v>
      </c>
      <c r="BN1136">
        <v>0</v>
      </c>
      <c r="BO1136">
        <v>0</v>
      </c>
      <c r="BP1136">
        <v>0</v>
      </c>
      <c r="BQ1136">
        <v>1</v>
      </c>
      <c r="BR1136">
        <v>0</v>
      </c>
      <c r="BS1136" t="s">
        <v>194</v>
      </c>
      <c r="BT1136" s="1">
        <v>43830</v>
      </c>
      <c r="BU1136" t="s">
        <v>194</v>
      </c>
      <c r="BV1136" t="s">
        <v>199</v>
      </c>
      <c r="BW1136" t="s">
        <v>200</v>
      </c>
      <c r="BX1136" t="s">
        <v>200</v>
      </c>
      <c r="BY1136" t="s">
        <v>200</v>
      </c>
      <c r="BZ1136" t="s">
        <v>200</v>
      </c>
      <c r="CA1136" t="s">
        <v>200</v>
      </c>
      <c r="CB1136" t="s">
        <v>200</v>
      </c>
      <c r="CC1136" t="s">
        <v>200</v>
      </c>
      <c r="CD1136" t="s">
        <v>200</v>
      </c>
      <c r="CE1136" t="s">
        <v>200</v>
      </c>
      <c r="CF1136" t="s">
        <v>200</v>
      </c>
      <c r="CG1136" t="s">
        <v>200</v>
      </c>
      <c r="CH1136" t="s">
        <v>200</v>
      </c>
      <c r="CI1136" t="s">
        <v>200</v>
      </c>
      <c r="CJ1136" t="s">
        <v>200</v>
      </c>
      <c r="CK1136" t="s">
        <v>200</v>
      </c>
      <c r="CL1136" t="s">
        <v>200</v>
      </c>
      <c r="CM1136" t="s">
        <v>200</v>
      </c>
      <c r="CN1136" t="s">
        <v>200</v>
      </c>
      <c r="CO1136" t="s">
        <v>200</v>
      </c>
      <c r="CP1136" t="s">
        <v>200</v>
      </c>
      <c r="CQ1136" t="s">
        <v>200</v>
      </c>
      <c r="CR1136" t="s">
        <v>200</v>
      </c>
      <c r="CS1136" t="s">
        <v>200</v>
      </c>
      <c r="CT1136" t="s">
        <v>200</v>
      </c>
      <c r="CU1136" t="s">
        <v>200</v>
      </c>
      <c r="CV1136" t="s">
        <v>200</v>
      </c>
      <c r="CW1136" t="s">
        <v>200</v>
      </c>
      <c r="CX1136" t="s">
        <v>200</v>
      </c>
      <c r="CY1136" t="s">
        <v>200</v>
      </c>
      <c r="CZ1136" t="s">
        <v>200</v>
      </c>
      <c r="DA1136" t="s">
        <v>200</v>
      </c>
      <c r="DB1136" t="s">
        <v>200</v>
      </c>
      <c r="DC1136" t="s">
        <v>200</v>
      </c>
      <c r="DD1136" t="s">
        <v>200</v>
      </c>
      <c r="DE1136" t="s">
        <v>200</v>
      </c>
      <c r="DF1136" t="s">
        <v>200</v>
      </c>
      <c r="DG1136" t="s">
        <v>200</v>
      </c>
      <c r="DH1136" t="s">
        <v>200</v>
      </c>
      <c r="DI1136" t="s">
        <v>200</v>
      </c>
      <c r="DJ1136" t="s">
        <v>200</v>
      </c>
      <c r="DK1136" t="s">
        <v>200</v>
      </c>
      <c r="DL1136" t="s">
        <v>20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 t="s">
        <v>191</v>
      </c>
      <c r="FW1136" t="s">
        <v>191</v>
      </c>
      <c r="FX1136" t="s">
        <v>191</v>
      </c>
      <c r="FY1136" t="s">
        <v>200</v>
      </c>
      <c r="FZ1136" t="s">
        <v>200</v>
      </c>
      <c r="GA1136" t="s">
        <v>200</v>
      </c>
      <c r="GB1136" t="s">
        <v>200</v>
      </c>
      <c r="GC1136" t="s">
        <v>200</v>
      </c>
      <c r="GD1136" t="s">
        <v>200</v>
      </c>
      <c r="GE1136" t="s">
        <v>200</v>
      </c>
      <c r="GF1136" t="s">
        <v>191</v>
      </c>
    </row>
    <row r="1137" spans="1:188" x14ac:dyDescent="0.2">
      <c r="A1137">
        <v>5760</v>
      </c>
      <c r="B1137" t="s">
        <v>1105</v>
      </c>
      <c r="C1137" t="s">
        <v>189</v>
      </c>
      <c r="D1137" t="s">
        <v>190</v>
      </c>
      <c r="E1137">
        <v>1977</v>
      </c>
      <c r="F1137" s="1">
        <v>42831</v>
      </c>
      <c r="G1137">
        <v>0</v>
      </c>
      <c r="H1137">
        <v>1</v>
      </c>
      <c r="I1137">
        <v>0</v>
      </c>
      <c r="J1137" t="s">
        <v>191</v>
      </c>
      <c r="K1137" t="s">
        <v>191</v>
      </c>
      <c r="L1137" t="s">
        <v>1514</v>
      </c>
      <c r="M1137">
        <v>9957</v>
      </c>
      <c r="N1137">
        <v>1</v>
      </c>
      <c r="O1137" t="s">
        <v>374</v>
      </c>
      <c r="P1137" t="s">
        <v>233</v>
      </c>
      <c r="Q1137" t="s">
        <v>194</v>
      </c>
      <c r="R1137" t="s">
        <v>195</v>
      </c>
      <c r="S1137" t="s">
        <v>194</v>
      </c>
      <c r="T1137" t="s">
        <v>194</v>
      </c>
      <c r="U1137" t="s">
        <v>194</v>
      </c>
      <c r="V1137" t="s">
        <v>194</v>
      </c>
      <c r="W1137" t="s">
        <v>194</v>
      </c>
      <c r="X1137">
        <v>2.4239173781615699</v>
      </c>
      <c r="Y1137">
        <v>8</v>
      </c>
      <c r="Z1137">
        <v>36.43</v>
      </c>
      <c r="AA1137">
        <v>11.86</v>
      </c>
      <c r="AB1137">
        <v>-25.14</v>
      </c>
      <c r="AC1137" s="1">
        <v>44018</v>
      </c>
      <c r="AD1137">
        <v>14.58</v>
      </c>
      <c r="AE1137">
        <v>4.1500000000000004</v>
      </c>
      <c r="AF1137">
        <v>51.77</v>
      </c>
      <c r="AG1137">
        <v>13.27</v>
      </c>
      <c r="AH1137">
        <v>162</v>
      </c>
      <c r="AI1137">
        <v>56</v>
      </c>
      <c r="AJ1137">
        <v>-37.19</v>
      </c>
      <c r="AK1137">
        <v>0.34567900000000001</v>
      </c>
      <c r="AL1137">
        <v>54</v>
      </c>
      <c r="AM1137">
        <v>15</v>
      </c>
      <c r="AN1137">
        <v>0.277777</v>
      </c>
      <c r="AO1137" t="s">
        <v>246</v>
      </c>
      <c r="AP1137" t="s">
        <v>247</v>
      </c>
      <c r="AQ1137">
        <v>13</v>
      </c>
      <c r="AR1137">
        <v>2</v>
      </c>
      <c r="AS1137">
        <v>0.15384614999999999</v>
      </c>
      <c r="AT1137">
        <v>5</v>
      </c>
      <c r="AU1137">
        <v>0</v>
      </c>
      <c r="AV1137">
        <v>0</v>
      </c>
      <c r="AW1137">
        <v>2045</v>
      </c>
      <c r="AX1137">
        <v>3.9060049331025799</v>
      </c>
      <c r="AY1137">
        <v>8.3699999999999992</v>
      </c>
      <c r="AZ1137">
        <v>52.44</v>
      </c>
      <c r="BA1137">
        <v>14.1</v>
      </c>
      <c r="BB1137">
        <v>1006</v>
      </c>
      <c r="BC1137" t="s">
        <v>198</v>
      </c>
      <c r="BD1137">
        <v>143</v>
      </c>
      <c r="BE1137">
        <v>47</v>
      </c>
      <c r="BF1137">
        <v>0.32867131999999999</v>
      </c>
      <c r="BG1137">
        <v>3.7376696182833702</v>
      </c>
      <c r="BH1137">
        <v>9</v>
      </c>
      <c r="BI1137">
        <v>0.214285</v>
      </c>
      <c r="BJ1137">
        <v>7.6410842491749102</v>
      </c>
      <c r="BK1137">
        <v>4.5277490390195103</v>
      </c>
      <c r="BL1137">
        <v>-2.86</v>
      </c>
      <c r="BM1137">
        <v>4.07838454264337</v>
      </c>
      <c r="BN1137">
        <v>0</v>
      </c>
      <c r="BO1137">
        <v>0</v>
      </c>
      <c r="BP1137">
        <v>0</v>
      </c>
      <c r="BQ1137">
        <v>1</v>
      </c>
      <c r="BR1137">
        <v>0</v>
      </c>
      <c r="BS1137" t="s">
        <v>194</v>
      </c>
      <c r="BT1137" s="1">
        <v>43830</v>
      </c>
      <c r="BU1137" t="s">
        <v>194</v>
      </c>
      <c r="BV1137" t="s">
        <v>199</v>
      </c>
      <c r="BW1137" t="s">
        <v>200</v>
      </c>
      <c r="BX1137" t="s">
        <v>200</v>
      </c>
      <c r="BY1137" t="s">
        <v>200</v>
      </c>
      <c r="BZ1137" t="s">
        <v>200</v>
      </c>
      <c r="CA1137" t="s">
        <v>200</v>
      </c>
      <c r="CB1137" t="s">
        <v>200</v>
      </c>
      <c r="CC1137" t="s">
        <v>200</v>
      </c>
      <c r="CD1137" t="s">
        <v>200</v>
      </c>
      <c r="CE1137" t="s">
        <v>200</v>
      </c>
      <c r="CF1137" t="s">
        <v>200</v>
      </c>
      <c r="CG1137" t="s">
        <v>200</v>
      </c>
      <c r="CH1137" t="s">
        <v>200</v>
      </c>
      <c r="CI1137" t="s">
        <v>200</v>
      </c>
      <c r="CJ1137" t="s">
        <v>200</v>
      </c>
      <c r="CK1137" t="s">
        <v>200</v>
      </c>
      <c r="CL1137" t="s">
        <v>200</v>
      </c>
      <c r="CM1137" t="s">
        <v>200</v>
      </c>
      <c r="CN1137" t="s">
        <v>200</v>
      </c>
      <c r="CO1137" t="s">
        <v>200</v>
      </c>
      <c r="CP1137" t="s">
        <v>200</v>
      </c>
      <c r="CQ1137" t="s">
        <v>200</v>
      </c>
      <c r="CR1137" t="s">
        <v>200</v>
      </c>
      <c r="CS1137" t="s">
        <v>200</v>
      </c>
      <c r="CT1137" t="s">
        <v>200</v>
      </c>
      <c r="CU1137" t="s">
        <v>200</v>
      </c>
      <c r="CV1137" t="s">
        <v>200</v>
      </c>
      <c r="CW1137" t="s">
        <v>200</v>
      </c>
      <c r="CX1137" t="s">
        <v>200</v>
      </c>
      <c r="CY1137" t="s">
        <v>200</v>
      </c>
      <c r="CZ1137" t="s">
        <v>200</v>
      </c>
      <c r="DA1137" t="s">
        <v>200</v>
      </c>
      <c r="DB1137" t="s">
        <v>200</v>
      </c>
      <c r="DC1137" t="s">
        <v>200</v>
      </c>
      <c r="DD1137" t="s">
        <v>200</v>
      </c>
      <c r="DE1137" t="s">
        <v>200</v>
      </c>
      <c r="DF1137" t="s">
        <v>200</v>
      </c>
      <c r="DG1137" t="s">
        <v>200</v>
      </c>
      <c r="DH1137" t="s">
        <v>200</v>
      </c>
      <c r="DI1137" t="s">
        <v>200</v>
      </c>
      <c r="DJ1137" t="s">
        <v>200</v>
      </c>
      <c r="DK1137" t="s">
        <v>200</v>
      </c>
      <c r="DL1137" t="s">
        <v>20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 t="s">
        <v>191</v>
      </c>
      <c r="FW1137" t="s">
        <v>191</v>
      </c>
      <c r="FX1137" t="s">
        <v>191</v>
      </c>
      <c r="FY1137" t="s">
        <v>200</v>
      </c>
      <c r="FZ1137" t="s">
        <v>200</v>
      </c>
      <c r="GA1137" t="s">
        <v>200</v>
      </c>
      <c r="GB1137" t="s">
        <v>200</v>
      </c>
      <c r="GC1137" t="s">
        <v>200</v>
      </c>
      <c r="GD1137" t="s">
        <v>200</v>
      </c>
      <c r="GE1137" t="s">
        <v>200</v>
      </c>
      <c r="GF1137" t="s">
        <v>191</v>
      </c>
    </row>
    <row r="1138" spans="1:188" x14ac:dyDescent="0.2">
      <c r="A1138">
        <v>5760</v>
      </c>
      <c r="B1138" t="s">
        <v>1105</v>
      </c>
      <c r="C1138" t="s">
        <v>189</v>
      </c>
      <c r="D1138" t="s">
        <v>190</v>
      </c>
      <c r="E1138">
        <v>1977</v>
      </c>
      <c r="F1138" s="1">
        <v>42324</v>
      </c>
      <c r="G1138" t="s">
        <v>191</v>
      </c>
      <c r="H1138">
        <v>0</v>
      </c>
      <c r="I1138">
        <v>1</v>
      </c>
      <c r="J1138">
        <v>2017</v>
      </c>
      <c r="K1138" t="s">
        <v>206</v>
      </c>
      <c r="L1138" t="s">
        <v>1515</v>
      </c>
      <c r="M1138">
        <v>1063</v>
      </c>
      <c r="N1138">
        <v>1</v>
      </c>
      <c r="O1138" t="s">
        <v>189</v>
      </c>
      <c r="P1138" t="s">
        <v>190</v>
      </c>
      <c r="Q1138">
        <v>18.059999999999999</v>
      </c>
      <c r="R1138" t="s">
        <v>195</v>
      </c>
      <c r="S1138" t="s">
        <v>194</v>
      </c>
      <c r="T1138">
        <v>14.71</v>
      </c>
      <c r="U1138">
        <v>18.059999999999999</v>
      </c>
      <c r="V1138" t="s">
        <v>194</v>
      </c>
      <c r="W1138" t="s">
        <v>194</v>
      </c>
      <c r="X1138">
        <v>2.4239173781615699</v>
      </c>
      <c r="Y1138">
        <v>8</v>
      </c>
      <c r="Z1138">
        <v>36.43</v>
      </c>
      <c r="AA1138">
        <v>11.86</v>
      </c>
      <c r="AB1138">
        <v>-25.14</v>
      </c>
      <c r="AC1138" s="1">
        <v>44018</v>
      </c>
      <c r="AD1138">
        <v>22.77</v>
      </c>
      <c r="AE1138">
        <v>19.829999999999998</v>
      </c>
      <c r="AF1138">
        <v>12.71</v>
      </c>
      <c r="AG1138">
        <v>11.13</v>
      </c>
      <c r="AH1138">
        <v>162</v>
      </c>
      <c r="AI1138">
        <v>56</v>
      </c>
      <c r="AJ1138">
        <v>10.06</v>
      </c>
      <c r="AK1138">
        <v>0.34567900000000001</v>
      </c>
      <c r="AL1138">
        <v>54</v>
      </c>
      <c r="AM1138">
        <v>15</v>
      </c>
      <c r="AN1138">
        <v>0.277777</v>
      </c>
      <c r="AO1138" t="s">
        <v>246</v>
      </c>
      <c r="AP1138" t="s">
        <v>247</v>
      </c>
      <c r="AQ1138">
        <v>13</v>
      </c>
      <c r="AR1138">
        <v>2</v>
      </c>
      <c r="AS1138">
        <v>0.15384614999999999</v>
      </c>
      <c r="AT1138">
        <v>5</v>
      </c>
      <c r="AU1138">
        <v>0</v>
      </c>
      <c r="AV1138">
        <v>0</v>
      </c>
      <c r="AW1138">
        <v>2045</v>
      </c>
      <c r="AX1138">
        <v>3.9060049331025799</v>
      </c>
      <c r="AY1138">
        <v>8.3699999999999992</v>
      </c>
      <c r="AZ1138">
        <v>52.44</v>
      </c>
      <c r="BA1138">
        <v>14.1</v>
      </c>
      <c r="BB1138">
        <v>3615</v>
      </c>
      <c r="BC1138" t="s">
        <v>198</v>
      </c>
      <c r="BD1138">
        <v>143</v>
      </c>
      <c r="BE1138">
        <v>47</v>
      </c>
      <c r="BF1138">
        <v>0.32867131999999999</v>
      </c>
      <c r="BG1138">
        <v>3.7376696182833702</v>
      </c>
      <c r="BH1138">
        <v>9</v>
      </c>
      <c r="BI1138">
        <v>0.214285</v>
      </c>
      <c r="BJ1138">
        <v>7.6410842491749102</v>
      </c>
      <c r="BK1138">
        <v>4.5277490390195103</v>
      </c>
      <c r="BL1138">
        <v>-2.86</v>
      </c>
      <c r="BM1138">
        <v>4.07838454264337</v>
      </c>
      <c r="BN1138">
        <v>0</v>
      </c>
      <c r="BO1138">
        <v>0</v>
      </c>
      <c r="BP1138">
        <v>0</v>
      </c>
      <c r="BQ1138">
        <v>1</v>
      </c>
      <c r="BR1138">
        <v>0</v>
      </c>
      <c r="BS1138" t="s">
        <v>194</v>
      </c>
      <c r="BT1138" s="1">
        <v>43830</v>
      </c>
      <c r="BU1138" s="1">
        <v>42324</v>
      </c>
      <c r="BV1138" t="s">
        <v>199</v>
      </c>
      <c r="BW1138" t="s">
        <v>200</v>
      </c>
      <c r="BX1138" t="s">
        <v>200</v>
      </c>
      <c r="BY1138" t="s">
        <v>200</v>
      </c>
      <c r="BZ1138" t="s">
        <v>200</v>
      </c>
      <c r="CA1138" t="s">
        <v>200</v>
      </c>
      <c r="CB1138" t="s">
        <v>200</v>
      </c>
      <c r="CC1138" t="s">
        <v>200</v>
      </c>
      <c r="CD1138" t="s">
        <v>201</v>
      </c>
      <c r="CE1138" t="s">
        <v>200</v>
      </c>
      <c r="CF1138" t="s">
        <v>200</v>
      </c>
      <c r="CG1138" t="s">
        <v>200</v>
      </c>
      <c r="CH1138" t="s">
        <v>200</v>
      </c>
      <c r="CI1138" t="s">
        <v>200</v>
      </c>
      <c r="CJ1138" t="s">
        <v>200</v>
      </c>
      <c r="CK1138" t="s">
        <v>201</v>
      </c>
      <c r="CL1138" t="s">
        <v>200</v>
      </c>
      <c r="CM1138" t="s">
        <v>200</v>
      </c>
      <c r="CN1138" t="s">
        <v>200</v>
      </c>
      <c r="CO1138" t="s">
        <v>200</v>
      </c>
      <c r="CP1138" t="s">
        <v>200</v>
      </c>
      <c r="CQ1138" t="s">
        <v>200</v>
      </c>
      <c r="CR1138" t="s">
        <v>200</v>
      </c>
      <c r="CS1138" t="s">
        <v>200</v>
      </c>
      <c r="CT1138" t="s">
        <v>200</v>
      </c>
      <c r="CU1138" t="s">
        <v>200</v>
      </c>
      <c r="CV1138" t="s">
        <v>200</v>
      </c>
      <c r="CW1138" t="s">
        <v>200</v>
      </c>
      <c r="CX1138" t="s">
        <v>200</v>
      </c>
      <c r="CY1138" t="s">
        <v>200</v>
      </c>
      <c r="CZ1138" t="s">
        <v>200</v>
      </c>
      <c r="DA1138" t="s">
        <v>200</v>
      </c>
      <c r="DB1138" t="s">
        <v>200</v>
      </c>
      <c r="DC1138" t="s">
        <v>200</v>
      </c>
      <c r="DD1138" t="s">
        <v>200</v>
      </c>
      <c r="DE1138" t="s">
        <v>201</v>
      </c>
      <c r="DF1138" t="s">
        <v>200</v>
      </c>
      <c r="DG1138" t="s">
        <v>200</v>
      </c>
      <c r="DH1138" t="s">
        <v>200</v>
      </c>
      <c r="DI1138" t="s">
        <v>200</v>
      </c>
      <c r="DJ1138" t="s">
        <v>200</v>
      </c>
      <c r="DK1138" t="s">
        <v>200</v>
      </c>
      <c r="DL1138" t="s">
        <v>20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1</v>
      </c>
      <c r="EB1138">
        <v>0</v>
      </c>
      <c r="EC1138">
        <v>1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 t="s">
        <v>191</v>
      </c>
      <c r="FW1138" t="s">
        <v>191</v>
      </c>
      <c r="FX1138" t="s">
        <v>191</v>
      </c>
      <c r="FY1138" t="s">
        <v>200</v>
      </c>
      <c r="FZ1138" t="s">
        <v>200</v>
      </c>
      <c r="GA1138" t="s">
        <v>200</v>
      </c>
      <c r="GB1138" t="s">
        <v>201</v>
      </c>
      <c r="GC1138" t="s">
        <v>201</v>
      </c>
      <c r="GD1138" t="s">
        <v>200</v>
      </c>
      <c r="GE1138" t="s">
        <v>200</v>
      </c>
      <c r="GF1138" t="s">
        <v>1516</v>
      </c>
    </row>
    <row r="1139" spans="1:188" x14ac:dyDescent="0.2">
      <c r="A1139">
        <v>5760</v>
      </c>
      <c r="B1139" t="s">
        <v>1105</v>
      </c>
      <c r="C1139" t="s">
        <v>189</v>
      </c>
      <c r="D1139" t="s">
        <v>190</v>
      </c>
      <c r="E1139">
        <v>1977</v>
      </c>
      <c r="F1139" s="1">
        <v>43013</v>
      </c>
      <c r="G1139" t="s">
        <v>191</v>
      </c>
      <c r="H1139">
        <v>0</v>
      </c>
      <c r="I1139">
        <v>1</v>
      </c>
      <c r="J1139">
        <v>2019</v>
      </c>
      <c r="K1139" t="s">
        <v>206</v>
      </c>
      <c r="L1139" t="s">
        <v>1517</v>
      </c>
      <c r="M1139">
        <v>42523</v>
      </c>
      <c r="N1139">
        <v>1</v>
      </c>
      <c r="O1139" t="s">
        <v>229</v>
      </c>
      <c r="P1139" t="s">
        <v>216</v>
      </c>
      <c r="Q1139" t="s">
        <v>194</v>
      </c>
      <c r="R1139" t="s">
        <v>195</v>
      </c>
      <c r="S1139" t="s">
        <v>194</v>
      </c>
      <c r="T1139">
        <v>2.34</v>
      </c>
      <c r="U1139">
        <v>2.95</v>
      </c>
      <c r="V1139">
        <v>-95.59</v>
      </c>
      <c r="W1139">
        <v>-13.55</v>
      </c>
      <c r="X1139">
        <v>2.4239173781615699</v>
      </c>
      <c r="Y1139">
        <v>8</v>
      </c>
      <c r="Z1139">
        <v>36.43</v>
      </c>
      <c r="AA1139">
        <v>11.86</v>
      </c>
      <c r="AB1139">
        <v>-25.14</v>
      </c>
      <c r="AC1139" s="1">
        <v>44018</v>
      </c>
      <c r="AD1139">
        <v>31.5</v>
      </c>
      <c r="AE1139">
        <v>14.69</v>
      </c>
      <c r="AF1139">
        <v>20.34</v>
      </c>
      <c r="AG1139">
        <v>9.7200000000000006</v>
      </c>
      <c r="AH1139">
        <v>162</v>
      </c>
      <c r="AI1139">
        <v>56</v>
      </c>
      <c r="AJ1139">
        <v>11.16</v>
      </c>
      <c r="AK1139">
        <v>0.34567900000000001</v>
      </c>
      <c r="AL1139">
        <v>54</v>
      </c>
      <c r="AM1139">
        <v>15</v>
      </c>
      <c r="AN1139">
        <v>0.277777</v>
      </c>
      <c r="AO1139" t="s">
        <v>834</v>
      </c>
      <c r="AP1139" t="s">
        <v>247</v>
      </c>
      <c r="AQ1139">
        <v>13</v>
      </c>
      <c r="AR1139">
        <v>2</v>
      </c>
      <c r="AS1139">
        <v>0.15384614999999999</v>
      </c>
      <c r="AT1139">
        <v>5</v>
      </c>
      <c r="AU1139">
        <v>0</v>
      </c>
      <c r="AV1139">
        <v>0</v>
      </c>
      <c r="AW1139">
        <v>2045</v>
      </c>
      <c r="AX1139">
        <v>3.9060049331025799</v>
      </c>
      <c r="AY1139">
        <v>8.3699999999999992</v>
      </c>
      <c r="AZ1139">
        <v>52.44</v>
      </c>
      <c r="BA1139">
        <v>14.1</v>
      </c>
      <c r="BB1139">
        <v>925</v>
      </c>
      <c r="BC1139" t="s">
        <v>198</v>
      </c>
      <c r="BD1139">
        <v>143</v>
      </c>
      <c r="BE1139">
        <v>47</v>
      </c>
      <c r="BF1139">
        <v>0.32867131999999999</v>
      </c>
      <c r="BG1139">
        <v>3.7376696182833702</v>
      </c>
      <c r="BH1139">
        <v>9</v>
      </c>
      <c r="BI1139">
        <v>0.214285</v>
      </c>
      <c r="BJ1139">
        <v>7.6410842491749102</v>
      </c>
      <c r="BK1139">
        <v>4.5277490390195103</v>
      </c>
      <c r="BL1139">
        <v>-2.86</v>
      </c>
      <c r="BM1139">
        <v>4.07838454264337</v>
      </c>
      <c r="BN1139">
        <v>0</v>
      </c>
      <c r="BO1139">
        <v>0</v>
      </c>
      <c r="BP1139">
        <v>0</v>
      </c>
      <c r="BQ1139">
        <v>1</v>
      </c>
      <c r="BR1139">
        <v>0</v>
      </c>
      <c r="BS1139" t="s">
        <v>194</v>
      </c>
      <c r="BT1139" s="1">
        <v>43830</v>
      </c>
      <c r="BU1139" t="s">
        <v>194</v>
      </c>
      <c r="BV1139" t="s">
        <v>199</v>
      </c>
      <c r="BW1139" t="s">
        <v>200</v>
      </c>
      <c r="BX1139" t="s">
        <v>200</v>
      </c>
      <c r="BY1139" t="s">
        <v>200</v>
      </c>
      <c r="BZ1139" t="s">
        <v>200</v>
      </c>
      <c r="CA1139" t="s">
        <v>200</v>
      </c>
      <c r="CB1139" t="s">
        <v>200</v>
      </c>
      <c r="CC1139" t="s">
        <v>200</v>
      </c>
      <c r="CD1139" t="s">
        <v>200</v>
      </c>
      <c r="CE1139" t="s">
        <v>200</v>
      </c>
      <c r="CF1139" t="s">
        <v>200</v>
      </c>
      <c r="CG1139" t="s">
        <v>200</v>
      </c>
      <c r="CH1139" t="s">
        <v>200</v>
      </c>
      <c r="CI1139" t="s">
        <v>200</v>
      </c>
      <c r="CJ1139" t="s">
        <v>200</v>
      </c>
      <c r="CK1139" t="s">
        <v>200</v>
      </c>
      <c r="CL1139" t="s">
        <v>200</v>
      </c>
      <c r="CM1139" t="s">
        <v>200</v>
      </c>
      <c r="CN1139" t="s">
        <v>200</v>
      </c>
      <c r="CO1139" t="s">
        <v>200</v>
      </c>
      <c r="CP1139" t="s">
        <v>200</v>
      </c>
      <c r="CQ1139" t="s">
        <v>200</v>
      </c>
      <c r="CR1139" t="s">
        <v>200</v>
      </c>
      <c r="CS1139" t="s">
        <v>200</v>
      </c>
      <c r="CT1139" t="s">
        <v>200</v>
      </c>
      <c r="CU1139" t="s">
        <v>200</v>
      </c>
      <c r="CV1139" t="s">
        <v>200</v>
      </c>
      <c r="CW1139" t="s">
        <v>200</v>
      </c>
      <c r="CX1139" t="s">
        <v>200</v>
      </c>
      <c r="CY1139" t="s">
        <v>200</v>
      </c>
      <c r="CZ1139" t="s">
        <v>200</v>
      </c>
      <c r="DA1139" t="s">
        <v>200</v>
      </c>
      <c r="DB1139" t="s">
        <v>200</v>
      </c>
      <c r="DC1139" t="s">
        <v>200</v>
      </c>
      <c r="DD1139" t="s">
        <v>200</v>
      </c>
      <c r="DE1139" t="s">
        <v>200</v>
      </c>
      <c r="DF1139" t="s">
        <v>200</v>
      </c>
      <c r="DG1139" t="s">
        <v>200</v>
      </c>
      <c r="DH1139" t="s">
        <v>200</v>
      </c>
      <c r="DI1139" t="s">
        <v>200</v>
      </c>
      <c r="DJ1139" t="s">
        <v>200</v>
      </c>
      <c r="DK1139" t="s">
        <v>200</v>
      </c>
      <c r="DL1139" t="s">
        <v>20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 t="s">
        <v>191</v>
      </c>
      <c r="FW1139" t="s">
        <v>191</v>
      </c>
      <c r="FX1139" t="s">
        <v>191</v>
      </c>
      <c r="FY1139" t="s">
        <v>200</v>
      </c>
      <c r="FZ1139" t="s">
        <v>200</v>
      </c>
      <c r="GA1139" t="s">
        <v>200</v>
      </c>
      <c r="GB1139" t="s">
        <v>200</v>
      </c>
      <c r="GC1139" t="s">
        <v>200</v>
      </c>
      <c r="GD1139" t="s">
        <v>200</v>
      </c>
      <c r="GE1139" t="s">
        <v>200</v>
      </c>
      <c r="GF1139" t="s">
        <v>1518</v>
      </c>
    </row>
    <row r="1140" spans="1:188" x14ac:dyDescent="0.2">
      <c r="A1140">
        <v>5760</v>
      </c>
      <c r="B1140" t="s">
        <v>1105</v>
      </c>
      <c r="C1140" t="s">
        <v>189</v>
      </c>
      <c r="D1140" t="s">
        <v>190</v>
      </c>
      <c r="E1140">
        <v>1977</v>
      </c>
      <c r="F1140" s="1">
        <v>42607</v>
      </c>
      <c r="G1140" t="s">
        <v>191</v>
      </c>
      <c r="H1140">
        <v>1</v>
      </c>
      <c r="I1140">
        <v>0</v>
      </c>
      <c r="J1140" t="s">
        <v>191</v>
      </c>
      <c r="K1140" t="s">
        <v>191</v>
      </c>
      <c r="L1140" t="s">
        <v>1519</v>
      </c>
      <c r="M1140">
        <v>40792</v>
      </c>
      <c r="N1140">
        <v>1</v>
      </c>
      <c r="O1140" t="s">
        <v>245</v>
      </c>
      <c r="P1140" t="s">
        <v>216</v>
      </c>
      <c r="Q1140" t="s">
        <v>194</v>
      </c>
      <c r="R1140" t="s">
        <v>195</v>
      </c>
      <c r="S1140" t="s">
        <v>194</v>
      </c>
      <c r="T1140">
        <v>79.400000000000006</v>
      </c>
      <c r="U1140">
        <v>60.45</v>
      </c>
      <c r="V1140" t="s">
        <v>194</v>
      </c>
      <c r="W1140" t="s">
        <v>194</v>
      </c>
      <c r="X1140">
        <v>2.4239173781615699</v>
      </c>
      <c r="Y1140">
        <v>8</v>
      </c>
      <c r="Z1140">
        <v>36.43</v>
      </c>
      <c r="AA1140">
        <v>11.86</v>
      </c>
      <c r="AB1140">
        <v>-25.14</v>
      </c>
      <c r="AC1140" s="1">
        <v>44018</v>
      </c>
      <c r="AD1140">
        <v>-19.46</v>
      </c>
      <c r="AE1140">
        <v>-5.32</v>
      </c>
      <c r="AF1140">
        <v>67.319999999999993</v>
      </c>
      <c r="AG1140">
        <v>13.88</v>
      </c>
      <c r="AH1140">
        <v>162</v>
      </c>
      <c r="AI1140">
        <v>56</v>
      </c>
      <c r="AJ1140">
        <v>-86.78</v>
      </c>
      <c r="AK1140">
        <v>0.34567900000000001</v>
      </c>
      <c r="AL1140">
        <v>54</v>
      </c>
      <c r="AM1140">
        <v>15</v>
      </c>
      <c r="AN1140">
        <v>0.277777</v>
      </c>
      <c r="AO1140" t="s">
        <v>249</v>
      </c>
      <c r="AP1140" t="s">
        <v>249</v>
      </c>
      <c r="AQ1140">
        <v>4</v>
      </c>
      <c r="AR1140">
        <v>1</v>
      </c>
      <c r="AS1140">
        <v>0.25</v>
      </c>
      <c r="AT1140">
        <v>0</v>
      </c>
      <c r="AU1140">
        <v>0</v>
      </c>
      <c r="AV1140">
        <v>0</v>
      </c>
      <c r="AW1140">
        <v>2045</v>
      </c>
      <c r="AX1140">
        <v>3.9060049331025799</v>
      </c>
      <c r="AY1140">
        <v>8.3699999999999992</v>
      </c>
      <c r="AZ1140">
        <v>52.44</v>
      </c>
      <c r="BA1140">
        <v>14.1</v>
      </c>
      <c r="BB1140" t="s">
        <v>194</v>
      </c>
      <c r="BC1140" t="s">
        <v>198</v>
      </c>
      <c r="BD1140">
        <v>143</v>
      </c>
      <c r="BE1140">
        <v>47</v>
      </c>
      <c r="BF1140">
        <v>0.32867131999999999</v>
      </c>
      <c r="BG1140">
        <v>3.7376696182833702</v>
      </c>
      <c r="BH1140">
        <v>9</v>
      </c>
      <c r="BI1140">
        <v>0.214285</v>
      </c>
      <c r="BJ1140">
        <v>7.6410842491749102</v>
      </c>
      <c r="BK1140">
        <v>4.5277490390195103</v>
      </c>
      <c r="BL1140">
        <v>-2.86</v>
      </c>
      <c r="BM1140">
        <v>4.07838454264337</v>
      </c>
      <c r="BN1140">
        <v>0</v>
      </c>
      <c r="BO1140">
        <v>0</v>
      </c>
      <c r="BP1140">
        <v>0</v>
      </c>
      <c r="BQ1140">
        <v>1</v>
      </c>
      <c r="BR1140">
        <v>0</v>
      </c>
      <c r="BS1140" t="s">
        <v>194</v>
      </c>
      <c r="BT1140" s="1">
        <v>43830</v>
      </c>
      <c r="BU1140" t="s">
        <v>194</v>
      </c>
      <c r="BV1140" t="s">
        <v>199</v>
      </c>
      <c r="BW1140" t="s">
        <v>200</v>
      </c>
      <c r="BX1140" t="s">
        <v>200</v>
      </c>
      <c r="BY1140" t="s">
        <v>200</v>
      </c>
      <c r="BZ1140" t="s">
        <v>200</v>
      </c>
      <c r="CA1140" t="s">
        <v>200</v>
      </c>
      <c r="CB1140" t="s">
        <v>200</v>
      </c>
      <c r="CC1140" t="s">
        <v>200</v>
      </c>
      <c r="CD1140" t="s">
        <v>200</v>
      </c>
      <c r="CE1140" t="s">
        <v>200</v>
      </c>
      <c r="CF1140" t="s">
        <v>200</v>
      </c>
      <c r="CG1140" t="s">
        <v>200</v>
      </c>
      <c r="CH1140" t="s">
        <v>200</v>
      </c>
      <c r="CI1140" t="s">
        <v>200</v>
      </c>
      <c r="CJ1140" t="s">
        <v>200</v>
      </c>
      <c r="CK1140" t="s">
        <v>200</v>
      </c>
      <c r="CL1140" t="s">
        <v>200</v>
      </c>
      <c r="CM1140" t="s">
        <v>200</v>
      </c>
      <c r="CN1140" t="s">
        <v>200</v>
      </c>
      <c r="CO1140" t="s">
        <v>200</v>
      </c>
      <c r="CP1140" t="s">
        <v>200</v>
      </c>
      <c r="CQ1140" t="s">
        <v>200</v>
      </c>
      <c r="CR1140" t="s">
        <v>200</v>
      </c>
      <c r="CS1140" t="s">
        <v>200</v>
      </c>
      <c r="CT1140" t="s">
        <v>200</v>
      </c>
      <c r="CU1140" t="s">
        <v>200</v>
      </c>
      <c r="CV1140" t="s">
        <v>200</v>
      </c>
      <c r="CW1140" t="s">
        <v>200</v>
      </c>
      <c r="CX1140" t="s">
        <v>200</v>
      </c>
      <c r="CY1140" t="s">
        <v>200</v>
      </c>
      <c r="CZ1140" t="s">
        <v>200</v>
      </c>
      <c r="DA1140" t="s">
        <v>200</v>
      </c>
      <c r="DB1140" t="s">
        <v>200</v>
      </c>
      <c r="DC1140" t="s">
        <v>200</v>
      </c>
      <c r="DD1140" t="s">
        <v>200</v>
      </c>
      <c r="DE1140" t="s">
        <v>200</v>
      </c>
      <c r="DF1140" t="s">
        <v>200</v>
      </c>
      <c r="DG1140" t="s">
        <v>200</v>
      </c>
      <c r="DH1140" t="s">
        <v>200</v>
      </c>
      <c r="DI1140" t="s">
        <v>200</v>
      </c>
      <c r="DJ1140" t="s">
        <v>200</v>
      </c>
      <c r="DK1140" t="s">
        <v>200</v>
      </c>
      <c r="DL1140" t="s">
        <v>20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 t="s">
        <v>191</v>
      </c>
      <c r="FW1140" t="s">
        <v>191</v>
      </c>
      <c r="FX1140" t="s">
        <v>191</v>
      </c>
      <c r="FY1140" t="s">
        <v>200</v>
      </c>
      <c r="FZ1140" t="s">
        <v>200</v>
      </c>
      <c r="GA1140" t="s">
        <v>200</v>
      </c>
      <c r="GB1140" t="s">
        <v>200</v>
      </c>
      <c r="GC1140" t="s">
        <v>200</v>
      </c>
      <c r="GD1140" t="s">
        <v>200</v>
      </c>
      <c r="GE1140" t="s">
        <v>200</v>
      </c>
      <c r="GF1140" t="s">
        <v>191</v>
      </c>
    </row>
    <row r="1141" spans="1:188" x14ac:dyDescent="0.2">
      <c r="A1141">
        <v>5760</v>
      </c>
      <c r="B1141" t="s">
        <v>1105</v>
      </c>
      <c r="C1141" t="s">
        <v>189</v>
      </c>
      <c r="D1141" t="s">
        <v>190</v>
      </c>
      <c r="E1141">
        <v>1977</v>
      </c>
      <c r="F1141" s="1">
        <v>42604</v>
      </c>
      <c r="G1141" t="s">
        <v>191</v>
      </c>
      <c r="H1141">
        <v>1</v>
      </c>
      <c r="I1141">
        <v>0</v>
      </c>
      <c r="J1141" t="s">
        <v>191</v>
      </c>
      <c r="K1141" t="s">
        <v>191</v>
      </c>
      <c r="L1141" t="s">
        <v>1520</v>
      </c>
      <c r="M1141">
        <v>40564</v>
      </c>
      <c r="N1141">
        <v>1</v>
      </c>
      <c r="O1141" t="s">
        <v>245</v>
      </c>
      <c r="P1141" t="s">
        <v>216</v>
      </c>
      <c r="Q1141" t="s">
        <v>194</v>
      </c>
      <c r="R1141" t="s">
        <v>195</v>
      </c>
      <c r="S1141" t="s">
        <v>194</v>
      </c>
      <c r="T1141" t="s">
        <v>194</v>
      </c>
      <c r="U1141" t="s">
        <v>194</v>
      </c>
      <c r="V1141" t="s">
        <v>194</v>
      </c>
      <c r="W1141" t="s">
        <v>194</v>
      </c>
      <c r="X1141">
        <v>2.4239173781615699</v>
      </c>
      <c r="Y1141">
        <v>8</v>
      </c>
      <c r="Z1141">
        <v>36.43</v>
      </c>
      <c r="AA1141">
        <v>11.86</v>
      </c>
      <c r="AB1141">
        <v>-25.14</v>
      </c>
      <c r="AC1141" s="1">
        <v>44018</v>
      </c>
      <c r="AD1141">
        <v>30.61</v>
      </c>
      <c r="AE1141">
        <v>6.96</v>
      </c>
      <c r="AF1141">
        <v>66.56</v>
      </c>
      <c r="AG1141">
        <v>13.71</v>
      </c>
      <c r="AH1141">
        <v>162</v>
      </c>
      <c r="AI1141">
        <v>56</v>
      </c>
      <c r="AJ1141">
        <v>-35.950000000000003</v>
      </c>
      <c r="AK1141">
        <v>0.34567900000000001</v>
      </c>
      <c r="AL1141">
        <v>54</v>
      </c>
      <c r="AM1141">
        <v>15</v>
      </c>
      <c r="AN1141">
        <v>0.277777</v>
      </c>
      <c r="AO1141" t="s">
        <v>249</v>
      </c>
      <c r="AP1141" t="s">
        <v>249</v>
      </c>
      <c r="AQ1141">
        <v>4</v>
      </c>
      <c r="AR1141">
        <v>1</v>
      </c>
      <c r="AS1141">
        <v>0.25</v>
      </c>
      <c r="AT1141">
        <v>0</v>
      </c>
      <c r="AU1141">
        <v>0</v>
      </c>
      <c r="AV1141">
        <v>0</v>
      </c>
      <c r="AW1141">
        <v>2045</v>
      </c>
      <c r="AX1141">
        <v>3.9060049331025799</v>
      </c>
      <c r="AY1141">
        <v>8.3699999999999992</v>
      </c>
      <c r="AZ1141">
        <v>52.44</v>
      </c>
      <c r="BA1141">
        <v>14.1</v>
      </c>
      <c r="BB1141" t="s">
        <v>194</v>
      </c>
      <c r="BC1141" t="s">
        <v>198</v>
      </c>
      <c r="BD1141">
        <v>143</v>
      </c>
      <c r="BE1141">
        <v>47</v>
      </c>
      <c r="BF1141">
        <v>0.32867131999999999</v>
      </c>
      <c r="BG1141">
        <v>3.7376696182833702</v>
      </c>
      <c r="BH1141">
        <v>9</v>
      </c>
      <c r="BI1141">
        <v>0.214285</v>
      </c>
      <c r="BJ1141">
        <v>7.6410842491749102</v>
      </c>
      <c r="BK1141">
        <v>4.5277490390195103</v>
      </c>
      <c r="BL1141">
        <v>-2.86</v>
      </c>
      <c r="BM1141">
        <v>4.07838454264337</v>
      </c>
      <c r="BN1141">
        <v>0</v>
      </c>
      <c r="BO1141">
        <v>0</v>
      </c>
      <c r="BP1141">
        <v>0</v>
      </c>
      <c r="BQ1141">
        <v>1</v>
      </c>
      <c r="BR1141">
        <v>0</v>
      </c>
      <c r="BS1141" t="s">
        <v>194</v>
      </c>
      <c r="BT1141" s="1">
        <v>43830</v>
      </c>
      <c r="BU1141" t="s">
        <v>194</v>
      </c>
      <c r="BV1141" t="s">
        <v>199</v>
      </c>
      <c r="BW1141" t="s">
        <v>200</v>
      </c>
      <c r="BX1141" t="s">
        <v>200</v>
      </c>
      <c r="BY1141" t="s">
        <v>200</v>
      </c>
      <c r="BZ1141" t="s">
        <v>200</v>
      </c>
      <c r="CA1141" t="s">
        <v>200</v>
      </c>
      <c r="CB1141" t="s">
        <v>200</v>
      </c>
      <c r="CC1141" t="s">
        <v>200</v>
      </c>
      <c r="CD1141" t="s">
        <v>200</v>
      </c>
      <c r="CE1141" t="s">
        <v>200</v>
      </c>
      <c r="CF1141" t="s">
        <v>200</v>
      </c>
      <c r="CG1141" t="s">
        <v>200</v>
      </c>
      <c r="CH1141" t="s">
        <v>200</v>
      </c>
      <c r="CI1141" t="s">
        <v>200</v>
      </c>
      <c r="CJ1141" t="s">
        <v>200</v>
      </c>
      <c r="CK1141" t="s">
        <v>200</v>
      </c>
      <c r="CL1141" t="s">
        <v>200</v>
      </c>
      <c r="CM1141" t="s">
        <v>200</v>
      </c>
      <c r="CN1141" t="s">
        <v>200</v>
      </c>
      <c r="CO1141" t="s">
        <v>200</v>
      </c>
      <c r="CP1141" t="s">
        <v>200</v>
      </c>
      <c r="CQ1141" t="s">
        <v>200</v>
      </c>
      <c r="CR1141" t="s">
        <v>200</v>
      </c>
      <c r="CS1141" t="s">
        <v>200</v>
      </c>
      <c r="CT1141" t="s">
        <v>200</v>
      </c>
      <c r="CU1141" t="s">
        <v>200</v>
      </c>
      <c r="CV1141" t="s">
        <v>200</v>
      </c>
      <c r="CW1141" t="s">
        <v>200</v>
      </c>
      <c r="CX1141" t="s">
        <v>200</v>
      </c>
      <c r="CY1141" t="s">
        <v>200</v>
      </c>
      <c r="CZ1141" t="s">
        <v>200</v>
      </c>
      <c r="DA1141" t="s">
        <v>200</v>
      </c>
      <c r="DB1141" t="s">
        <v>200</v>
      </c>
      <c r="DC1141" t="s">
        <v>200</v>
      </c>
      <c r="DD1141" t="s">
        <v>200</v>
      </c>
      <c r="DE1141" t="s">
        <v>200</v>
      </c>
      <c r="DF1141" t="s">
        <v>200</v>
      </c>
      <c r="DG1141" t="s">
        <v>200</v>
      </c>
      <c r="DH1141" t="s">
        <v>200</v>
      </c>
      <c r="DI1141" t="s">
        <v>200</v>
      </c>
      <c r="DJ1141" t="s">
        <v>200</v>
      </c>
      <c r="DK1141" t="s">
        <v>200</v>
      </c>
      <c r="DL1141" t="s">
        <v>20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 t="s">
        <v>191</v>
      </c>
      <c r="FW1141" t="s">
        <v>191</v>
      </c>
      <c r="FX1141" t="s">
        <v>191</v>
      </c>
      <c r="FY1141" t="s">
        <v>200</v>
      </c>
      <c r="FZ1141" t="s">
        <v>200</v>
      </c>
      <c r="GA1141" t="s">
        <v>200</v>
      </c>
      <c r="GB1141" t="s">
        <v>200</v>
      </c>
      <c r="GC1141" t="s">
        <v>200</v>
      </c>
      <c r="GD1141" t="s">
        <v>200</v>
      </c>
      <c r="GE1141" t="s">
        <v>200</v>
      </c>
      <c r="GF1141" t="s">
        <v>191</v>
      </c>
    </row>
    <row r="1142" spans="1:188" x14ac:dyDescent="0.2">
      <c r="A1142">
        <v>5760</v>
      </c>
      <c r="B1142" t="s">
        <v>1105</v>
      </c>
      <c r="C1142" t="s">
        <v>189</v>
      </c>
      <c r="D1142" t="s">
        <v>190</v>
      </c>
      <c r="E1142">
        <v>1977</v>
      </c>
      <c r="F1142" s="1">
        <v>42552</v>
      </c>
      <c r="G1142">
        <v>0</v>
      </c>
      <c r="H1142">
        <v>1</v>
      </c>
      <c r="I1142">
        <v>0</v>
      </c>
      <c r="J1142" t="s">
        <v>191</v>
      </c>
      <c r="K1142" t="s">
        <v>191</v>
      </c>
      <c r="L1142" t="s">
        <v>1521</v>
      </c>
      <c r="M1142">
        <v>6986</v>
      </c>
      <c r="N1142">
        <v>1</v>
      </c>
      <c r="O1142" t="s">
        <v>229</v>
      </c>
      <c r="P1142" t="s">
        <v>216</v>
      </c>
      <c r="Q1142" t="s">
        <v>194</v>
      </c>
      <c r="R1142" t="s">
        <v>195</v>
      </c>
      <c r="S1142" t="s">
        <v>194</v>
      </c>
      <c r="T1142">
        <v>5.0599999999999996</v>
      </c>
      <c r="U1142">
        <v>7.06</v>
      </c>
      <c r="V1142" t="s">
        <v>194</v>
      </c>
      <c r="W1142" t="s">
        <v>194</v>
      </c>
      <c r="X1142">
        <v>2.4239173781615699</v>
      </c>
      <c r="Y1142">
        <v>8</v>
      </c>
      <c r="Z1142">
        <v>36.43</v>
      </c>
      <c r="AA1142">
        <v>11.86</v>
      </c>
      <c r="AB1142">
        <v>-25.14</v>
      </c>
      <c r="AC1142" s="1">
        <v>44018</v>
      </c>
      <c r="AD1142">
        <v>46.71</v>
      </c>
      <c r="AE1142">
        <v>9.77</v>
      </c>
      <c r="AF1142">
        <v>72.78</v>
      </c>
      <c r="AG1142">
        <v>14.22</v>
      </c>
      <c r="AH1142">
        <v>162</v>
      </c>
      <c r="AI1142">
        <v>56</v>
      </c>
      <c r="AJ1142">
        <v>-26.07</v>
      </c>
      <c r="AK1142">
        <v>0.34567900000000001</v>
      </c>
      <c r="AL1142">
        <v>54</v>
      </c>
      <c r="AM1142">
        <v>15</v>
      </c>
      <c r="AN1142">
        <v>0.277777</v>
      </c>
      <c r="AO1142" t="s">
        <v>249</v>
      </c>
      <c r="AP1142" t="s">
        <v>249</v>
      </c>
      <c r="AQ1142">
        <v>4</v>
      </c>
      <c r="AR1142">
        <v>1</v>
      </c>
      <c r="AS1142">
        <v>0.25</v>
      </c>
      <c r="AT1142">
        <v>0</v>
      </c>
      <c r="AU1142">
        <v>0</v>
      </c>
      <c r="AV1142">
        <v>0</v>
      </c>
      <c r="AW1142">
        <v>2045</v>
      </c>
      <c r="AX1142">
        <v>3.9060049331025799</v>
      </c>
      <c r="AY1142">
        <v>8.3699999999999992</v>
      </c>
      <c r="AZ1142">
        <v>52.44</v>
      </c>
      <c r="BA1142">
        <v>14.1</v>
      </c>
      <c r="BB1142">
        <v>1035</v>
      </c>
      <c r="BC1142" t="s">
        <v>198</v>
      </c>
      <c r="BD1142">
        <v>143</v>
      </c>
      <c r="BE1142">
        <v>47</v>
      </c>
      <c r="BF1142">
        <v>0.32867131999999999</v>
      </c>
      <c r="BG1142">
        <v>3.7376696182833702</v>
      </c>
      <c r="BH1142">
        <v>9</v>
      </c>
      <c r="BI1142">
        <v>0.214285</v>
      </c>
      <c r="BJ1142">
        <v>7.6410842491749102</v>
      </c>
      <c r="BK1142">
        <v>4.5277490390195103</v>
      </c>
      <c r="BL1142">
        <v>-2.86</v>
      </c>
      <c r="BM1142">
        <v>4.07838454264337</v>
      </c>
      <c r="BN1142">
        <v>0</v>
      </c>
      <c r="BO1142">
        <v>0</v>
      </c>
      <c r="BP1142">
        <v>0</v>
      </c>
      <c r="BQ1142">
        <v>1</v>
      </c>
      <c r="BR1142">
        <v>0</v>
      </c>
      <c r="BS1142" t="s">
        <v>194</v>
      </c>
      <c r="BT1142" s="1">
        <v>43830</v>
      </c>
      <c r="BU1142" t="s">
        <v>194</v>
      </c>
      <c r="BV1142" t="s">
        <v>199</v>
      </c>
      <c r="BW1142" t="s">
        <v>200</v>
      </c>
      <c r="BX1142" t="s">
        <v>200</v>
      </c>
      <c r="BY1142" t="s">
        <v>200</v>
      </c>
      <c r="BZ1142" t="s">
        <v>200</v>
      </c>
      <c r="CA1142" t="s">
        <v>200</v>
      </c>
      <c r="CB1142" t="s">
        <v>200</v>
      </c>
      <c r="CC1142" t="s">
        <v>200</v>
      </c>
      <c r="CD1142" t="s">
        <v>200</v>
      </c>
      <c r="CE1142" t="s">
        <v>200</v>
      </c>
      <c r="CF1142" t="s">
        <v>200</v>
      </c>
      <c r="CG1142" t="s">
        <v>200</v>
      </c>
      <c r="CH1142" t="s">
        <v>200</v>
      </c>
      <c r="CI1142" t="s">
        <v>200</v>
      </c>
      <c r="CJ1142" t="s">
        <v>200</v>
      </c>
      <c r="CK1142" t="s">
        <v>200</v>
      </c>
      <c r="CL1142" t="s">
        <v>200</v>
      </c>
      <c r="CM1142" t="s">
        <v>200</v>
      </c>
      <c r="CN1142" t="s">
        <v>200</v>
      </c>
      <c r="CO1142" t="s">
        <v>200</v>
      </c>
      <c r="CP1142" t="s">
        <v>200</v>
      </c>
      <c r="CQ1142" t="s">
        <v>200</v>
      </c>
      <c r="CR1142" t="s">
        <v>200</v>
      </c>
      <c r="CS1142" t="s">
        <v>200</v>
      </c>
      <c r="CT1142" t="s">
        <v>200</v>
      </c>
      <c r="CU1142" t="s">
        <v>200</v>
      </c>
      <c r="CV1142" t="s">
        <v>200</v>
      </c>
      <c r="CW1142" t="s">
        <v>200</v>
      </c>
      <c r="CX1142" t="s">
        <v>200</v>
      </c>
      <c r="CY1142" t="s">
        <v>200</v>
      </c>
      <c r="CZ1142" t="s">
        <v>200</v>
      </c>
      <c r="DA1142" t="s">
        <v>200</v>
      </c>
      <c r="DB1142" t="s">
        <v>200</v>
      </c>
      <c r="DC1142" t="s">
        <v>200</v>
      </c>
      <c r="DD1142" t="s">
        <v>200</v>
      </c>
      <c r="DE1142" t="s">
        <v>200</v>
      </c>
      <c r="DF1142" t="s">
        <v>200</v>
      </c>
      <c r="DG1142" t="s">
        <v>200</v>
      </c>
      <c r="DH1142" t="s">
        <v>200</v>
      </c>
      <c r="DI1142" t="s">
        <v>200</v>
      </c>
      <c r="DJ1142" t="s">
        <v>200</v>
      </c>
      <c r="DK1142" t="s">
        <v>200</v>
      </c>
      <c r="DL1142" t="s">
        <v>20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 t="s">
        <v>191</v>
      </c>
      <c r="FW1142" t="s">
        <v>191</v>
      </c>
      <c r="FX1142" t="s">
        <v>191</v>
      </c>
      <c r="FY1142" t="s">
        <v>200</v>
      </c>
      <c r="FZ1142" t="s">
        <v>200</v>
      </c>
      <c r="GA1142" t="s">
        <v>200</v>
      </c>
      <c r="GB1142" t="s">
        <v>200</v>
      </c>
      <c r="GC1142" t="s">
        <v>200</v>
      </c>
      <c r="GD1142" t="s">
        <v>200</v>
      </c>
      <c r="GE1142" t="s">
        <v>200</v>
      </c>
      <c r="GF1142" t="s">
        <v>191</v>
      </c>
    </row>
    <row r="1143" spans="1:188" x14ac:dyDescent="0.2">
      <c r="A1143">
        <v>5760</v>
      </c>
      <c r="B1143" t="s">
        <v>1105</v>
      </c>
      <c r="C1143" t="s">
        <v>189</v>
      </c>
      <c r="D1143" t="s">
        <v>190</v>
      </c>
      <c r="E1143">
        <v>1977</v>
      </c>
      <c r="F1143" s="1">
        <v>41227</v>
      </c>
      <c r="G1143" t="s">
        <v>191</v>
      </c>
      <c r="H1143">
        <v>0</v>
      </c>
      <c r="I1143">
        <v>1</v>
      </c>
      <c r="J1143">
        <v>2017</v>
      </c>
      <c r="K1143" t="s">
        <v>192</v>
      </c>
      <c r="L1143" t="s">
        <v>1522</v>
      </c>
      <c r="M1143">
        <v>6801</v>
      </c>
      <c r="N1143">
        <v>1</v>
      </c>
      <c r="O1143" t="s">
        <v>229</v>
      </c>
      <c r="P1143" t="s">
        <v>216</v>
      </c>
      <c r="Q1143" t="s">
        <v>194</v>
      </c>
      <c r="R1143" t="s">
        <v>195</v>
      </c>
      <c r="S1143" t="s">
        <v>194</v>
      </c>
      <c r="T1143">
        <v>3.63</v>
      </c>
      <c r="U1143">
        <v>7.02</v>
      </c>
      <c r="V1143">
        <v>20.94</v>
      </c>
      <c r="W1143">
        <v>51.84</v>
      </c>
      <c r="X1143">
        <v>2.4239173781615699</v>
      </c>
      <c r="Y1143">
        <v>8</v>
      </c>
      <c r="Z1143">
        <v>36.43</v>
      </c>
      <c r="AA1143">
        <v>11.86</v>
      </c>
      <c r="AB1143">
        <v>-25.14</v>
      </c>
      <c r="AC1143" s="1">
        <v>44018</v>
      </c>
      <c r="AD1143" t="s">
        <v>194</v>
      </c>
      <c r="AE1143">
        <v>18.16</v>
      </c>
      <c r="AF1143" t="s">
        <v>194</v>
      </c>
      <c r="AG1143">
        <v>16.170000000000002</v>
      </c>
      <c r="AH1143">
        <v>162</v>
      </c>
      <c r="AI1143">
        <v>56</v>
      </c>
      <c r="AJ1143">
        <v>14.67</v>
      </c>
      <c r="AK1143">
        <v>0.34567900000000001</v>
      </c>
      <c r="AL1143">
        <v>54</v>
      </c>
      <c r="AM1143">
        <v>15</v>
      </c>
      <c r="AN1143">
        <v>0.277777</v>
      </c>
      <c r="AO1143" t="s">
        <v>249</v>
      </c>
      <c r="AP1143" t="s">
        <v>249</v>
      </c>
      <c r="AQ1143">
        <v>4</v>
      </c>
      <c r="AR1143">
        <v>1</v>
      </c>
      <c r="AS1143">
        <v>0.25</v>
      </c>
      <c r="AT1143">
        <v>0</v>
      </c>
      <c r="AU1143">
        <v>0</v>
      </c>
      <c r="AV1143">
        <v>0</v>
      </c>
      <c r="AW1143">
        <v>2045</v>
      </c>
      <c r="AX1143">
        <v>3.9060049331025799</v>
      </c>
      <c r="AY1143">
        <v>8.3699999999999992</v>
      </c>
      <c r="AZ1143">
        <v>52.44</v>
      </c>
      <c r="BA1143">
        <v>14.1</v>
      </c>
      <c r="BB1143">
        <v>3584</v>
      </c>
      <c r="BC1143" t="s">
        <v>198</v>
      </c>
      <c r="BD1143">
        <v>143</v>
      </c>
      <c r="BE1143">
        <v>47</v>
      </c>
      <c r="BF1143">
        <v>0.32867131999999999</v>
      </c>
      <c r="BG1143">
        <v>3.7376696182833702</v>
      </c>
      <c r="BH1143">
        <v>9</v>
      </c>
      <c r="BI1143">
        <v>0.214285</v>
      </c>
      <c r="BJ1143">
        <v>7.6410842491749102</v>
      </c>
      <c r="BK1143">
        <v>4.5277490390195103</v>
      </c>
      <c r="BL1143">
        <v>-2.86</v>
      </c>
      <c r="BM1143">
        <v>4.07838454264337</v>
      </c>
      <c r="BN1143">
        <v>0</v>
      </c>
      <c r="BO1143">
        <v>0</v>
      </c>
      <c r="BP1143">
        <v>0</v>
      </c>
      <c r="BQ1143">
        <v>1</v>
      </c>
      <c r="BR1143">
        <v>0</v>
      </c>
      <c r="BS1143" t="s">
        <v>194</v>
      </c>
      <c r="BT1143" s="1">
        <v>43830</v>
      </c>
      <c r="BU1143" t="s">
        <v>194</v>
      </c>
      <c r="BV1143" t="s">
        <v>199</v>
      </c>
      <c r="BW1143" t="s">
        <v>201</v>
      </c>
      <c r="BX1143" t="s">
        <v>200</v>
      </c>
      <c r="BY1143" t="s">
        <v>200</v>
      </c>
      <c r="BZ1143" t="s">
        <v>200</v>
      </c>
      <c r="CA1143" t="s">
        <v>200</v>
      </c>
      <c r="CB1143" t="s">
        <v>200</v>
      </c>
      <c r="CC1143" t="s">
        <v>200</v>
      </c>
      <c r="CD1143" t="s">
        <v>200</v>
      </c>
      <c r="CE1143" t="s">
        <v>200</v>
      </c>
      <c r="CF1143" t="s">
        <v>200</v>
      </c>
      <c r="CG1143" t="s">
        <v>200</v>
      </c>
      <c r="CH1143" t="s">
        <v>200</v>
      </c>
      <c r="CI1143" t="s">
        <v>200</v>
      </c>
      <c r="CJ1143" t="s">
        <v>200</v>
      </c>
      <c r="CK1143" t="s">
        <v>200</v>
      </c>
      <c r="CL1143" t="s">
        <v>200</v>
      </c>
      <c r="CM1143" t="s">
        <v>200</v>
      </c>
      <c r="CN1143" t="s">
        <v>200</v>
      </c>
      <c r="CO1143" t="s">
        <v>200</v>
      </c>
      <c r="CP1143" t="s">
        <v>200</v>
      </c>
      <c r="CQ1143" t="s">
        <v>200</v>
      </c>
      <c r="CR1143" t="s">
        <v>200</v>
      </c>
      <c r="CS1143" t="s">
        <v>200</v>
      </c>
      <c r="CT1143" t="s">
        <v>200</v>
      </c>
      <c r="CU1143" t="s">
        <v>200</v>
      </c>
      <c r="CV1143" t="s">
        <v>200</v>
      </c>
      <c r="CW1143" t="s">
        <v>200</v>
      </c>
      <c r="CX1143" t="s">
        <v>200</v>
      </c>
      <c r="CY1143" t="s">
        <v>200</v>
      </c>
      <c r="CZ1143" t="s">
        <v>200</v>
      </c>
      <c r="DA1143" t="s">
        <v>200</v>
      </c>
      <c r="DB1143" t="s">
        <v>200</v>
      </c>
      <c r="DC1143" t="s">
        <v>200</v>
      </c>
      <c r="DD1143" t="s">
        <v>200</v>
      </c>
      <c r="DE1143" t="s">
        <v>200</v>
      </c>
      <c r="DF1143" t="s">
        <v>200</v>
      </c>
      <c r="DG1143" t="s">
        <v>200</v>
      </c>
      <c r="DH1143" t="s">
        <v>200</v>
      </c>
      <c r="DI1143" t="s">
        <v>200</v>
      </c>
      <c r="DJ1143" t="s">
        <v>200</v>
      </c>
      <c r="DK1143" t="s">
        <v>200</v>
      </c>
      <c r="DL1143" t="s">
        <v>20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1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3</v>
      </c>
      <c r="FW1143">
        <v>2</v>
      </c>
      <c r="FX1143" t="s">
        <v>212</v>
      </c>
      <c r="FY1143" t="s">
        <v>200</v>
      </c>
      <c r="FZ1143" t="s">
        <v>200</v>
      </c>
      <c r="GA1143" t="s">
        <v>201</v>
      </c>
      <c r="GB1143" t="s">
        <v>200</v>
      </c>
      <c r="GC1143" t="s">
        <v>200</v>
      </c>
      <c r="GD1143" t="s">
        <v>200</v>
      </c>
      <c r="GE1143" t="s">
        <v>200</v>
      </c>
      <c r="GF1143" t="s">
        <v>191</v>
      </c>
    </row>
    <row r="1144" spans="1:188" x14ac:dyDescent="0.2">
      <c r="A1144">
        <v>5760</v>
      </c>
      <c r="B1144" t="s">
        <v>1105</v>
      </c>
      <c r="C1144" t="s">
        <v>189</v>
      </c>
      <c r="D1144" t="s">
        <v>190</v>
      </c>
      <c r="E1144">
        <v>1977</v>
      </c>
      <c r="F1144" s="1">
        <v>42231</v>
      </c>
      <c r="G1144" t="s">
        <v>191</v>
      </c>
      <c r="H1144">
        <v>0</v>
      </c>
      <c r="I1144">
        <v>1</v>
      </c>
      <c r="J1144">
        <v>2016</v>
      </c>
      <c r="K1144" t="s">
        <v>192</v>
      </c>
      <c r="L1144" t="s">
        <v>1335</v>
      </c>
      <c r="M1144">
        <v>509</v>
      </c>
      <c r="N1144">
        <v>1</v>
      </c>
      <c r="O1144" t="s">
        <v>236</v>
      </c>
      <c r="P1144" t="s">
        <v>216</v>
      </c>
      <c r="Q1144" t="s">
        <v>194</v>
      </c>
      <c r="R1144" t="s">
        <v>195</v>
      </c>
      <c r="S1144" t="s">
        <v>194</v>
      </c>
      <c r="T1144" t="s">
        <v>194</v>
      </c>
      <c r="U1144">
        <v>88.73</v>
      </c>
      <c r="V1144">
        <v>-37.450000000000003</v>
      </c>
      <c r="W1144">
        <v>76.98</v>
      </c>
      <c r="X1144">
        <v>2.4239173781615699</v>
      </c>
      <c r="Y1144">
        <v>8</v>
      </c>
      <c r="Z1144">
        <v>36.43</v>
      </c>
      <c r="AA1144">
        <v>11.86</v>
      </c>
      <c r="AB1144">
        <v>-25.14</v>
      </c>
      <c r="AC1144" s="1">
        <v>44018</v>
      </c>
      <c r="AD1144">
        <v>-54.77</v>
      </c>
      <c r="AE1144">
        <v>-65.12</v>
      </c>
      <c r="AF1144">
        <v>0.47</v>
      </c>
      <c r="AG1144">
        <v>-0.09</v>
      </c>
      <c r="AH1144">
        <v>162</v>
      </c>
      <c r="AI1144">
        <v>56</v>
      </c>
      <c r="AJ1144">
        <v>-55.24</v>
      </c>
      <c r="AK1144">
        <v>0.34567900000000001</v>
      </c>
      <c r="AL1144">
        <v>54</v>
      </c>
      <c r="AM1144">
        <v>15</v>
      </c>
      <c r="AN1144">
        <v>0.277777</v>
      </c>
      <c r="AO1144" t="s">
        <v>295</v>
      </c>
      <c r="AP1144" t="s">
        <v>274</v>
      </c>
      <c r="AQ1144">
        <v>16</v>
      </c>
      <c r="AR1144">
        <v>6</v>
      </c>
      <c r="AS1144">
        <v>0.375</v>
      </c>
      <c r="AT1144">
        <v>4</v>
      </c>
      <c r="AU1144">
        <v>2</v>
      </c>
      <c r="AV1144">
        <v>0.5</v>
      </c>
      <c r="AW1144">
        <v>1469</v>
      </c>
      <c r="AX1144">
        <v>4.1746949148757597</v>
      </c>
      <c r="AY1144">
        <v>-96.57</v>
      </c>
      <c r="AZ1144">
        <v>39.58</v>
      </c>
      <c r="BA1144">
        <v>14.38</v>
      </c>
      <c r="BB1144">
        <v>7061</v>
      </c>
      <c r="BC1144" t="s">
        <v>198</v>
      </c>
      <c r="BD1144">
        <v>143</v>
      </c>
      <c r="BE1144">
        <v>47</v>
      </c>
      <c r="BF1144">
        <v>0.32867131999999999</v>
      </c>
      <c r="BG1144">
        <v>3.7376696182833702</v>
      </c>
      <c r="BH1144">
        <v>9</v>
      </c>
      <c r="BI1144">
        <v>0.214285</v>
      </c>
      <c r="BJ1144">
        <v>7.6410842491749102</v>
      </c>
      <c r="BK1144">
        <v>4.5277490390195103</v>
      </c>
      <c r="BL1144">
        <v>-2.86</v>
      </c>
      <c r="BM1144">
        <v>4.07838454264337</v>
      </c>
      <c r="BN1144">
        <v>0</v>
      </c>
      <c r="BO1144">
        <v>0</v>
      </c>
      <c r="BP1144">
        <v>0</v>
      </c>
      <c r="BQ1144">
        <v>1</v>
      </c>
      <c r="BR1144">
        <v>0</v>
      </c>
      <c r="BS1144" t="s">
        <v>194</v>
      </c>
      <c r="BT1144" s="1">
        <v>43830</v>
      </c>
      <c r="BU1144" t="s">
        <v>194</v>
      </c>
      <c r="BV1144" t="s">
        <v>199</v>
      </c>
      <c r="BW1144" t="s">
        <v>200</v>
      </c>
      <c r="BX1144" t="s">
        <v>200</v>
      </c>
      <c r="BY1144" t="s">
        <v>200</v>
      </c>
      <c r="BZ1144" t="s">
        <v>200</v>
      </c>
      <c r="CA1144" t="s">
        <v>200</v>
      </c>
      <c r="CB1144" t="s">
        <v>200</v>
      </c>
      <c r="CC1144" t="s">
        <v>200</v>
      </c>
      <c r="CD1144" t="s">
        <v>200</v>
      </c>
      <c r="CE1144" t="s">
        <v>200</v>
      </c>
      <c r="CF1144" t="s">
        <v>200</v>
      </c>
      <c r="CG1144" t="s">
        <v>200</v>
      </c>
      <c r="CH1144" t="s">
        <v>200</v>
      </c>
      <c r="CI1144" t="s">
        <v>200</v>
      </c>
      <c r="CJ1144" t="s">
        <v>200</v>
      </c>
      <c r="CK1144" t="s">
        <v>200</v>
      </c>
      <c r="CL1144" t="s">
        <v>200</v>
      </c>
      <c r="CM1144" t="s">
        <v>200</v>
      </c>
      <c r="CN1144" t="s">
        <v>200</v>
      </c>
      <c r="CO1144" t="s">
        <v>200</v>
      </c>
      <c r="CP1144" t="s">
        <v>200</v>
      </c>
      <c r="CQ1144" t="s">
        <v>200</v>
      </c>
      <c r="CR1144" t="s">
        <v>200</v>
      </c>
      <c r="CS1144" t="s">
        <v>200</v>
      </c>
      <c r="CT1144" t="s">
        <v>200</v>
      </c>
      <c r="CU1144" t="s">
        <v>200</v>
      </c>
      <c r="CV1144" t="s">
        <v>200</v>
      </c>
      <c r="CW1144" t="s">
        <v>200</v>
      </c>
      <c r="CX1144" t="s">
        <v>200</v>
      </c>
      <c r="CY1144" t="s">
        <v>200</v>
      </c>
      <c r="CZ1144" t="s">
        <v>200</v>
      </c>
      <c r="DA1144" t="s">
        <v>200</v>
      </c>
      <c r="DB1144" t="s">
        <v>200</v>
      </c>
      <c r="DC1144" t="s">
        <v>200</v>
      </c>
      <c r="DD1144" t="s">
        <v>200</v>
      </c>
      <c r="DE1144" t="s">
        <v>200</v>
      </c>
      <c r="DF1144" t="s">
        <v>200</v>
      </c>
      <c r="DG1144" t="s">
        <v>200</v>
      </c>
      <c r="DH1144" t="s">
        <v>200</v>
      </c>
      <c r="DI1144" t="s">
        <v>200</v>
      </c>
      <c r="DJ1144" t="s">
        <v>200</v>
      </c>
      <c r="DK1144" t="s">
        <v>200</v>
      </c>
      <c r="DL1144" t="s">
        <v>20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 t="s">
        <v>191</v>
      </c>
      <c r="FW1144" t="s">
        <v>191</v>
      </c>
      <c r="FX1144" t="s">
        <v>191</v>
      </c>
      <c r="FY1144" t="s">
        <v>200</v>
      </c>
      <c r="FZ1144" t="s">
        <v>200</v>
      </c>
      <c r="GA1144" t="s">
        <v>200</v>
      </c>
      <c r="GB1144" t="s">
        <v>200</v>
      </c>
      <c r="GC1144" t="s">
        <v>200</v>
      </c>
      <c r="GD1144" t="s">
        <v>200</v>
      </c>
      <c r="GE1144" t="s">
        <v>200</v>
      </c>
      <c r="GF1144" t="s">
        <v>191</v>
      </c>
    </row>
    <row r="1145" spans="1:188" x14ac:dyDescent="0.2">
      <c r="A1145">
        <v>5760</v>
      </c>
      <c r="B1145" t="s">
        <v>1105</v>
      </c>
      <c r="C1145" t="s">
        <v>189</v>
      </c>
      <c r="D1145" t="s">
        <v>190</v>
      </c>
      <c r="E1145">
        <v>1977</v>
      </c>
      <c r="F1145" s="1">
        <v>43055</v>
      </c>
      <c r="G1145" t="s">
        <v>191</v>
      </c>
      <c r="H1145">
        <v>0</v>
      </c>
      <c r="I1145">
        <v>1</v>
      </c>
      <c r="J1145">
        <v>2019</v>
      </c>
      <c r="K1145" t="s">
        <v>192</v>
      </c>
      <c r="L1145" t="s">
        <v>690</v>
      </c>
      <c r="M1145">
        <v>890</v>
      </c>
      <c r="N1145">
        <v>1</v>
      </c>
      <c r="O1145" t="s">
        <v>189</v>
      </c>
      <c r="P1145" t="s">
        <v>190</v>
      </c>
      <c r="Q1145" t="s">
        <v>194</v>
      </c>
      <c r="R1145" t="s">
        <v>195</v>
      </c>
      <c r="S1145" t="s">
        <v>194</v>
      </c>
      <c r="T1145">
        <v>51.76</v>
      </c>
      <c r="U1145">
        <v>36.72</v>
      </c>
      <c r="V1145">
        <v>-42.27</v>
      </c>
      <c r="W1145">
        <v>24.62</v>
      </c>
      <c r="X1145">
        <v>2.4239173781615699</v>
      </c>
      <c r="Y1145">
        <v>8</v>
      </c>
      <c r="Z1145">
        <v>36.43</v>
      </c>
      <c r="AA1145">
        <v>11.86</v>
      </c>
      <c r="AB1145">
        <v>-25.14</v>
      </c>
      <c r="AC1145" s="1">
        <v>44018</v>
      </c>
      <c r="AD1145">
        <v>-29.06</v>
      </c>
      <c r="AE1145">
        <v>-24.03</v>
      </c>
      <c r="AF1145">
        <v>9.99</v>
      </c>
      <c r="AG1145">
        <v>7.92</v>
      </c>
      <c r="AH1145">
        <v>162</v>
      </c>
      <c r="AI1145">
        <v>56</v>
      </c>
      <c r="AJ1145">
        <v>-39.049999999999997</v>
      </c>
      <c r="AK1145">
        <v>0.34567900000000001</v>
      </c>
      <c r="AL1145">
        <v>54</v>
      </c>
      <c r="AM1145">
        <v>15</v>
      </c>
      <c r="AN1145">
        <v>0.277777</v>
      </c>
      <c r="AO1145" t="s">
        <v>347</v>
      </c>
      <c r="AP1145" t="s">
        <v>274</v>
      </c>
      <c r="AQ1145">
        <v>16</v>
      </c>
      <c r="AR1145">
        <v>6</v>
      </c>
      <c r="AS1145">
        <v>0.375</v>
      </c>
      <c r="AT1145">
        <v>4</v>
      </c>
      <c r="AU1145">
        <v>2</v>
      </c>
      <c r="AV1145">
        <v>0.5</v>
      </c>
      <c r="AW1145">
        <v>1469</v>
      </c>
      <c r="AX1145">
        <v>4.1746949148757597</v>
      </c>
      <c r="AY1145">
        <v>-96.57</v>
      </c>
      <c r="AZ1145">
        <v>39.58</v>
      </c>
      <c r="BA1145">
        <v>14.38</v>
      </c>
      <c r="BB1145">
        <v>1812</v>
      </c>
      <c r="BC1145" t="s">
        <v>198</v>
      </c>
      <c r="BD1145">
        <v>143</v>
      </c>
      <c r="BE1145">
        <v>47</v>
      </c>
      <c r="BF1145">
        <v>0.32867131999999999</v>
      </c>
      <c r="BG1145">
        <v>3.7376696182833702</v>
      </c>
      <c r="BH1145">
        <v>9</v>
      </c>
      <c r="BI1145">
        <v>0.214285</v>
      </c>
      <c r="BJ1145">
        <v>7.6410842491749102</v>
      </c>
      <c r="BK1145">
        <v>4.5277490390195103</v>
      </c>
      <c r="BL1145">
        <v>-2.86</v>
      </c>
      <c r="BM1145">
        <v>4.07838454264337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 t="s">
        <v>194</v>
      </c>
      <c r="BT1145" s="1">
        <v>43830</v>
      </c>
      <c r="BU1145" s="1">
        <v>43055</v>
      </c>
      <c r="BV1145" t="s">
        <v>199</v>
      </c>
      <c r="BW1145" t="s">
        <v>200</v>
      </c>
      <c r="BX1145" t="s">
        <v>200</v>
      </c>
      <c r="BY1145" t="s">
        <v>200</v>
      </c>
      <c r="BZ1145" t="s">
        <v>200</v>
      </c>
      <c r="CA1145" t="s">
        <v>200</v>
      </c>
      <c r="CB1145" t="s">
        <v>200</v>
      </c>
      <c r="CC1145" t="s">
        <v>200</v>
      </c>
      <c r="CD1145" t="s">
        <v>200</v>
      </c>
      <c r="CE1145" t="s">
        <v>200</v>
      </c>
      <c r="CF1145" t="s">
        <v>200</v>
      </c>
      <c r="CG1145" t="s">
        <v>200</v>
      </c>
      <c r="CH1145" t="s">
        <v>200</v>
      </c>
      <c r="CI1145" t="s">
        <v>200</v>
      </c>
      <c r="CJ1145" t="s">
        <v>200</v>
      </c>
      <c r="CK1145" t="s">
        <v>200</v>
      </c>
      <c r="CL1145" t="s">
        <v>200</v>
      </c>
      <c r="CM1145" t="s">
        <v>200</v>
      </c>
      <c r="CN1145" t="s">
        <v>200</v>
      </c>
      <c r="CO1145" t="s">
        <v>200</v>
      </c>
      <c r="CP1145" t="s">
        <v>200</v>
      </c>
      <c r="CQ1145" t="s">
        <v>200</v>
      </c>
      <c r="CR1145" t="s">
        <v>200</v>
      </c>
      <c r="CS1145" t="s">
        <v>200</v>
      </c>
      <c r="CT1145" t="s">
        <v>200</v>
      </c>
      <c r="CU1145" t="s">
        <v>200</v>
      </c>
      <c r="CV1145" t="s">
        <v>200</v>
      </c>
      <c r="CW1145" t="s">
        <v>200</v>
      </c>
      <c r="CX1145" t="s">
        <v>200</v>
      </c>
      <c r="CY1145" t="s">
        <v>200</v>
      </c>
      <c r="CZ1145" t="s">
        <v>200</v>
      </c>
      <c r="DA1145" t="s">
        <v>200</v>
      </c>
      <c r="DB1145" t="s">
        <v>200</v>
      </c>
      <c r="DC1145" t="s">
        <v>200</v>
      </c>
      <c r="DD1145" t="s">
        <v>200</v>
      </c>
      <c r="DE1145" t="s">
        <v>200</v>
      </c>
      <c r="DF1145" t="s">
        <v>200</v>
      </c>
      <c r="DG1145" t="s">
        <v>200</v>
      </c>
      <c r="DH1145" t="s">
        <v>200</v>
      </c>
      <c r="DI1145" t="s">
        <v>200</v>
      </c>
      <c r="DJ1145" t="s">
        <v>200</v>
      </c>
      <c r="DK1145" t="s">
        <v>200</v>
      </c>
      <c r="DL1145" t="s">
        <v>20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 t="s">
        <v>191</v>
      </c>
      <c r="FW1145" t="s">
        <v>191</v>
      </c>
      <c r="FX1145" t="s">
        <v>191</v>
      </c>
      <c r="FY1145" t="s">
        <v>200</v>
      </c>
      <c r="FZ1145" t="s">
        <v>200</v>
      </c>
      <c r="GA1145" t="s">
        <v>200</v>
      </c>
      <c r="GB1145" t="s">
        <v>200</v>
      </c>
      <c r="GC1145" t="s">
        <v>200</v>
      </c>
      <c r="GD1145" t="s">
        <v>200</v>
      </c>
      <c r="GE1145" t="s">
        <v>200</v>
      </c>
      <c r="GF1145" t="s">
        <v>191</v>
      </c>
    </row>
    <row r="1146" spans="1:188" x14ac:dyDescent="0.2">
      <c r="A1146">
        <v>5760</v>
      </c>
      <c r="B1146" t="s">
        <v>1105</v>
      </c>
      <c r="C1146" t="s">
        <v>189</v>
      </c>
      <c r="D1146" t="s">
        <v>190</v>
      </c>
      <c r="E1146">
        <v>1977</v>
      </c>
      <c r="F1146" s="1">
        <v>43178</v>
      </c>
      <c r="G1146" t="s">
        <v>191</v>
      </c>
      <c r="H1146">
        <v>1</v>
      </c>
      <c r="I1146">
        <v>0</v>
      </c>
      <c r="J1146" t="s">
        <v>191</v>
      </c>
      <c r="K1146" t="s">
        <v>191</v>
      </c>
      <c r="L1146" t="s">
        <v>1523</v>
      </c>
      <c r="M1146">
        <v>12797</v>
      </c>
      <c r="N1146">
        <v>1</v>
      </c>
      <c r="O1146" t="s">
        <v>1455</v>
      </c>
      <c r="P1146" t="s">
        <v>233</v>
      </c>
      <c r="Q1146" t="s">
        <v>194</v>
      </c>
      <c r="R1146" t="s">
        <v>195</v>
      </c>
      <c r="S1146" t="s">
        <v>194</v>
      </c>
      <c r="T1146" t="s">
        <v>194</v>
      </c>
      <c r="U1146">
        <v>138</v>
      </c>
      <c r="V1146" t="s">
        <v>194</v>
      </c>
      <c r="W1146" t="s">
        <v>194</v>
      </c>
      <c r="X1146">
        <v>2.4239173781615699</v>
      </c>
      <c r="Y1146">
        <v>8</v>
      </c>
      <c r="Z1146">
        <v>36.43</v>
      </c>
      <c r="AA1146">
        <v>11.86</v>
      </c>
      <c r="AB1146">
        <v>-25.14</v>
      </c>
      <c r="AC1146" s="1">
        <v>44018</v>
      </c>
      <c r="AD1146">
        <v>-10.1</v>
      </c>
      <c r="AE1146">
        <v>-4.34</v>
      </c>
      <c r="AF1146">
        <v>29.81</v>
      </c>
      <c r="AG1146">
        <v>11.5</v>
      </c>
      <c r="AH1146">
        <v>162</v>
      </c>
      <c r="AI1146">
        <v>56</v>
      </c>
      <c r="AJ1146">
        <v>-39.909999999999997</v>
      </c>
      <c r="AK1146">
        <v>0.34567900000000001</v>
      </c>
      <c r="AL1146">
        <v>54</v>
      </c>
      <c r="AM1146">
        <v>15</v>
      </c>
      <c r="AN1146">
        <v>0.277777</v>
      </c>
      <c r="AO1146" t="s">
        <v>347</v>
      </c>
      <c r="AP1146" t="s">
        <v>274</v>
      </c>
      <c r="AQ1146">
        <v>16</v>
      </c>
      <c r="AR1146">
        <v>6</v>
      </c>
      <c r="AS1146">
        <v>0.375</v>
      </c>
      <c r="AT1146">
        <v>4</v>
      </c>
      <c r="AU1146">
        <v>2</v>
      </c>
      <c r="AV1146">
        <v>0.5</v>
      </c>
      <c r="AW1146">
        <v>1469</v>
      </c>
      <c r="AX1146">
        <v>4.1746949148757597</v>
      </c>
      <c r="AY1146">
        <v>-96.57</v>
      </c>
      <c r="AZ1146">
        <v>39.58</v>
      </c>
      <c r="BA1146">
        <v>14.38</v>
      </c>
      <c r="BB1146">
        <v>1389</v>
      </c>
      <c r="BC1146" t="s">
        <v>198</v>
      </c>
      <c r="BD1146">
        <v>143</v>
      </c>
      <c r="BE1146">
        <v>47</v>
      </c>
      <c r="BF1146">
        <v>0.32867131999999999</v>
      </c>
      <c r="BG1146">
        <v>3.7376696182833702</v>
      </c>
      <c r="BH1146">
        <v>9</v>
      </c>
      <c r="BI1146">
        <v>0.214285</v>
      </c>
      <c r="BJ1146">
        <v>7.6410842491749102</v>
      </c>
      <c r="BK1146">
        <v>4.5277490390195103</v>
      </c>
      <c r="BL1146">
        <v>-2.86</v>
      </c>
      <c r="BM1146">
        <v>4.07838454264337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 t="s">
        <v>194</v>
      </c>
      <c r="BT1146" s="1">
        <v>43830</v>
      </c>
      <c r="BU1146" t="s">
        <v>194</v>
      </c>
      <c r="BV1146" t="s">
        <v>199</v>
      </c>
      <c r="BW1146" t="s">
        <v>200</v>
      </c>
      <c r="BX1146" t="s">
        <v>200</v>
      </c>
      <c r="BY1146" t="s">
        <v>200</v>
      </c>
      <c r="BZ1146" t="s">
        <v>200</v>
      </c>
      <c r="CA1146" t="s">
        <v>200</v>
      </c>
      <c r="CB1146" t="s">
        <v>200</v>
      </c>
      <c r="CC1146" t="s">
        <v>200</v>
      </c>
      <c r="CD1146" t="s">
        <v>200</v>
      </c>
      <c r="CE1146" t="s">
        <v>200</v>
      </c>
      <c r="CF1146" t="s">
        <v>200</v>
      </c>
      <c r="CG1146" t="s">
        <v>200</v>
      </c>
      <c r="CH1146" t="s">
        <v>200</v>
      </c>
      <c r="CI1146" t="s">
        <v>200</v>
      </c>
      <c r="CJ1146" t="s">
        <v>200</v>
      </c>
      <c r="CK1146" t="s">
        <v>200</v>
      </c>
      <c r="CL1146" t="s">
        <v>200</v>
      </c>
      <c r="CM1146" t="s">
        <v>200</v>
      </c>
      <c r="CN1146" t="s">
        <v>200</v>
      </c>
      <c r="CO1146" t="s">
        <v>200</v>
      </c>
      <c r="CP1146" t="s">
        <v>200</v>
      </c>
      <c r="CQ1146" t="s">
        <v>200</v>
      </c>
      <c r="CR1146" t="s">
        <v>200</v>
      </c>
      <c r="CS1146" t="s">
        <v>200</v>
      </c>
      <c r="CT1146" t="s">
        <v>200</v>
      </c>
      <c r="CU1146" t="s">
        <v>200</v>
      </c>
      <c r="CV1146" t="s">
        <v>200</v>
      </c>
      <c r="CW1146" t="s">
        <v>200</v>
      </c>
      <c r="CX1146" t="s">
        <v>200</v>
      </c>
      <c r="CY1146" t="s">
        <v>200</v>
      </c>
      <c r="CZ1146" t="s">
        <v>200</v>
      </c>
      <c r="DA1146" t="s">
        <v>200</v>
      </c>
      <c r="DB1146" t="s">
        <v>200</v>
      </c>
      <c r="DC1146" t="s">
        <v>200</v>
      </c>
      <c r="DD1146" t="s">
        <v>200</v>
      </c>
      <c r="DE1146" t="s">
        <v>200</v>
      </c>
      <c r="DF1146" t="s">
        <v>200</v>
      </c>
      <c r="DG1146" t="s">
        <v>200</v>
      </c>
      <c r="DH1146" t="s">
        <v>200</v>
      </c>
      <c r="DI1146" t="s">
        <v>200</v>
      </c>
      <c r="DJ1146" t="s">
        <v>200</v>
      </c>
      <c r="DK1146" t="s">
        <v>200</v>
      </c>
      <c r="DL1146" t="s">
        <v>20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 t="s">
        <v>191</v>
      </c>
      <c r="FW1146" t="s">
        <v>191</v>
      </c>
      <c r="FX1146" t="s">
        <v>191</v>
      </c>
      <c r="FY1146" t="s">
        <v>200</v>
      </c>
      <c r="FZ1146" t="s">
        <v>200</v>
      </c>
      <c r="GA1146" t="s">
        <v>200</v>
      </c>
      <c r="GB1146" t="s">
        <v>200</v>
      </c>
      <c r="GC1146" t="s">
        <v>200</v>
      </c>
      <c r="GD1146" t="s">
        <v>200</v>
      </c>
      <c r="GE1146" t="s">
        <v>200</v>
      </c>
      <c r="GF1146" t="s">
        <v>191</v>
      </c>
    </row>
    <row r="1147" spans="1:188" x14ac:dyDescent="0.2">
      <c r="A1147">
        <v>5760</v>
      </c>
      <c r="B1147" t="s">
        <v>1105</v>
      </c>
      <c r="C1147" t="s">
        <v>189</v>
      </c>
      <c r="D1147" t="s">
        <v>190</v>
      </c>
      <c r="E1147">
        <v>1977</v>
      </c>
      <c r="F1147" s="1">
        <v>43076</v>
      </c>
      <c r="G1147" t="s">
        <v>191</v>
      </c>
      <c r="H1147">
        <v>1</v>
      </c>
      <c r="I1147">
        <v>0</v>
      </c>
      <c r="J1147" t="s">
        <v>191</v>
      </c>
      <c r="K1147" t="s">
        <v>191</v>
      </c>
      <c r="L1147" t="s">
        <v>973</v>
      </c>
      <c r="M1147">
        <v>292</v>
      </c>
      <c r="N1147">
        <v>1</v>
      </c>
      <c r="O1147" t="s">
        <v>189</v>
      </c>
      <c r="P1147" t="s">
        <v>190</v>
      </c>
      <c r="Q1147" t="s">
        <v>194</v>
      </c>
      <c r="R1147" t="s">
        <v>195</v>
      </c>
      <c r="S1147" t="s">
        <v>194</v>
      </c>
      <c r="T1147">
        <v>106.78</v>
      </c>
      <c r="U1147">
        <v>101.88</v>
      </c>
      <c r="V1147" t="s">
        <v>194</v>
      </c>
      <c r="W1147" t="s">
        <v>194</v>
      </c>
      <c r="X1147">
        <v>2.4239173781615699</v>
      </c>
      <c r="Y1147">
        <v>8</v>
      </c>
      <c r="Z1147">
        <v>36.43</v>
      </c>
      <c r="AA1147">
        <v>11.86</v>
      </c>
      <c r="AB1147">
        <v>-25.14</v>
      </c>
      <c r="AC1147" s="1">
        <v>44018</v>
      </c>
      <c r="AD1147">
        <v>-4.59</v>
      </c>
      <c r="AE1147">
        <v>-1.74</v>
      </c>
      <c r="AF1147">
        <v>34.25</v>
      </c>
      <c r="AG1147">
        <v>11.63</v>
      </c>
      <c r="AH1147">
        <v>162</v>
      </c>
      <c r="AI1147">
        <v>56</v>
      </c>
      <c r="AJ1147">
        <v>-38.840000000000003</v>
      </c>
      <c r="AK1147">
        <v>0.34567900000000001</v>
      </c>
      <c r="AL1147">
        <v>54</v>
      </c>
      <c r="AM1147">
        <v>15</v>
      </c>
      <c r="AN1147">
        <v>0.277777</v>
      </c>
      <c r="AO1147" t="s">
        <v>419</v>
      </c>
      <c r="AP1147" t="s">
        <v>274</v>
      </c>
      <c r="AQ1147">
        <v>16</v>
      </c>
      <c r="AR1147">
        <v>6</v>
      </c>
      <c r="AS1147">
        <v>0.375</v>
      </c>
      <c r="AT1147">
        <v>4</v>
      </c>
      <c r="AU1147">
        <v>2</v>
      </c>
      <c r="AV1147">
        <v>0.5</v>
      </c>
      <c r="AW1147">
        <v>1469</v>
      </c>
      <c r="AX1147">
        <v>4.1746949148757597</v>
      </c>
      <c r="AY1147">
        <v>-96.57</v>
      </c>
      <c r="AZ1147">
        <v>39.58</v>
      </c>
      <c r="BA1147">
        <v>14.38</v>
      </c>
      <c r="BB1147">
        <v>22329</v>
      </c>
      <c r="BC1147" t="s">
        <v>198</v>
      </c>
      <c r="BD1147">
        <v>143</v>
      </c>
      <c r="BE1147">
        <v>47</v>
      </c>
      <c r="BF1147">
        <v>0.32867131999999999</v>
      </c>
      <c r="BG1147">
        <v>3.7376696182833702</v>
      </c>
      <c r="BH1147">
        <v>9</v>
      </c>
      <c r="BI1147">
        <v>0.214285</v>
      </c>
      <c r="BJ1147">
        <v>7.6410842491749102</v>
      </c>
      <c r="BK1147">
        <v>4.5277490390195103</v>
      </c>
      <c r="BL1147">
        <v>-2.86</v>
      </c>
      <c r="BM1147">
        <v>4.07838454264337</v>
      </c>
      <c r="BN1147">
        <v>0</v>
      </c>
      <c r="BO1147">
        <v>0</v>
      </c>
      <c r="BP1147">
        <v>0</v>
      </c>
      <c r="BQ1147">
        <v>1</v>
      </c>
      <c r="BR1147">
        <v>0</v>
      </c>
      <c r="BS1147" t="s">
        <v>194</v>
      </c>
      <c r="BT1147" s="1">
        <v>43830</v>
      </c>
      <c r="BU1147" t="s">
        <v>194</v>
      </c>
      <c r="BV1147" t="s">
        <v>199</v>
      </c>
      <c r="BW1147" t="s">
        <v>201</v>
      </c>
      <c r="BX1147" t="s">
        <v>200</v>
      </c>
      <c r="BY1147" t="s">
        <v>200</v>
      </c>
      <c r="BZ1147" t="s">
        <v>200</v>
      </c>
      <c r="CA1147" t="s">
        <v>200</v>
      </c>
      <c r="CB1147" t="s">
        <v>200</v>
      </c>
      <c r="CC1147" t="s">
        <v>200</v>
      </c>
      <c r="CD1147" t="s">
        <v>200</v>
      </c>
      <c r="CE1147" t="s">
        <v>200</v>
      </c>
      <c r="CF1147" t="s">
        <v>200</v>
      </c>
      <c r="CG1147" t="s">
        <v>200</v>
      </c>
      <c r="CH1147" t="s">
        <v>200</v>
      </c>
      <c r="CI1147" t="s">
        <v>200</v>
      </c>
      <c r="CJ1147" t="s">
        <v>200</v>
      </c>
      <c r="CK1147" t="s">
        <v>200</v>
      </c>
      <c r="CL1147" t="s">
        <v>200</v>
      </c>
      <c r="CM1147" t="s">
        <v>200</v>
      </c>
      <c r="CN1147" t="s">
        <v>201</v>
      </c>
      <c r="CO1147" t="s">
        <v>200</v>
      </c>
      <c r="CP1147" t="s">
        <v>200</v>
      </c>
      <c r="CQ1147" t="s">
        <v>200</v>
      </c>
      <c r="CR1147" t="s">
        <v>200</v>
      </c>
      <c r="CS1147" t="s">
        <v>200</v>
      </c>
      <c r="CT1147" t="s">
        <v>201</v>
      </c>
      <c r="CU1147" t="s">
        <v>200</v>
      </c>
      <c r="CV1147" t="s">
        <v>200</v>
      </c>
      <c r="CW1147" t="s">
        <v>200</v>
      </c>
      <c r="CX1147" t="s">
        <v>200</v>
      </c>
      <c r="CY1147" t="s">
        <v>200</v>
      </c>
      <c r="CZ1147" t="s">
        <v>200</v>
      </c>
      <c r="DA1147" t="s">
        <v>200</v>
      </c>
      <c r="DB1147" t="s">
        <v>200</v>
      </c>
      <c r="DC1147" t="s">
        <v>200</v>
      </c>
      <c r="DD1147" t="s">
        <v>200</v>
      </c>
      <c r="DE1147" t="s">
        <v>200</v>
      </c>
      <c r="DF1147" t="s">
        <v>200</v>
      </c>
      <c r="DG1147" t="s">
        <v>200</v>
      </c>
      <c r="DH1147" t="s">
        <v>200</v>
      </c>
      <c r="DI1147" t="s">
        <v>200</v>
      </c>
      <c r="DJ1147" t="s">
        <v>200</v>
      </c>
      <c r="DK1147" t="s">
        <v>200</v>
      </c>
      <c r="DL1147" t="s">
        <v>200</v>
      </c>
      <c r="DM1147">
        <v>0</v>
      </c>
      <c r="DN1147">
        <v>0</v>
      </c>
      <c r="DO1147">
        <v>1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1</v>
      </c>
      <c r="FW1147">
        <v>1</v>
      </c>
      <c r="FX1147" t="s">
        <v>212</v>
      </c>
      <c r="FY1147" t="s">
        <v>201</v>
      </c>
      <c r="FZ1147" t="s">
        <v>200</v>
      </c>
      <c r="GA1147" t="s">
        <v>200</v>
      </c>
      <c r="GB1147" t="s">
        <v>201</v>
      </c>
      <c r="GC1147" t="s">
        <v>201</v>
      </c>
      <c r="GD1147" t="s">
        <v>200</v>
      </c>
      <c r="GE1147" t="s">
        <v>200</v>
      </c>
      <c r="GF1147" t="s">
        <v>191</v>
      </c>
    </row>
    <row r="1148" spans="1:188" x14ac:dyDescent="0.2">
      <c r="A1148">
        <v>5760</v>
      </c>
      <c r="B1148" t="s">
        <v>1105</v>
      </c>
      <c r="C1148" t="s">
        <v>189</v>
      </c>
      <c r="D1148" t="s">
        <v>190</v>
      </c>
      <c r="E1148">
        <v>1977</v>
      </c>
      <c r="F1148" s="1">
        <v>41957</v>
      </c>
      <c r="G1148">
        <v>0.17499999999999999</v>
      </c>
      <c r="H1148">
        <v>1</v>
      </c>
      <c r="I1148">
        <v>0</v>
      </c>
      <c r="J1148" t="s">
        <v>191</v>
      </c>
      <c r="K1148" t="s">
        <v>191</v>
      </c>
      <c r="L1148" t="s">
        <v>1524</v>
      </c>
      <c r="M1148">
        <v>9405</v>
      </c>
      <c r="N1148">
        <v>1</v>
      </c>
      <c r="O1148" t="s">
        <v>349</v>
      </c>
      <c r="P1148" t="s">
        <v>216</v>
      </c>
      <c r="Q1148" t="s">
        <v>194</v>
      </c>
      <c r="R1148" t="s">
        <v>195</v>
      </c>
      <c r="S1148" t="s">
        <v>194</v>
      </c>
      <c r="T1148">
        <v>41.98</v>
      </c>
      <c r="U1148">
        <v>68.45</v>
      </c>
      <c r="V1148" t="s">
        <v>194</v>
      </c>
      <c r="W1148" t="s">
        <v>194</v>
      </c>
      <c r="X1148">
        <v>2.4239173781615699</v>
      </c>
      <c r="Y1148">
        <v>8</v>
      </c>
      <c r="Z1148">
        <v>36.43</v>
      </c>
      <c r="AA1148">
        <v>11.86</v>
      </c>
      <c r="AB1148">
        <v>-25.14</v>
      </c>
      <c r="AC1148" s="1">
        <v>44018</v>
      </c>
      <c r="AD1148" t="s">
        <v>194</v>
      </c>
      <c r="AE1148">
        <v>13.19</v>
      </c>
      <c r="AF1148" t="s">
        <v>194</v>
      </c>
      <c r="AG1148">
        <v>11.32</v>
      </c>
      <c r="AH1148">
        <v>162</v>
      </c>
      <c r="AI1148">
        <v>56</v>
      </c>
      <c r="AJ1148">
        <v>18.600000000000001</v>
      </c>
      <c r="AK1148">
        <v>0.34567900000000001</v>
      </c>
      <c r="AL1148">
        <v>54</v>
      </c>
      <c r="AM1148">
        <v>15</v>
      </c>
      <c r="AN1148">
        <v>0.277777</v>
      </c>
      <c r="AO1148" t="s">
        <v>419</v>
      </c>
      <c r="AP1148" t="s">
        <v>274</v>
      </c>
      <c r="AQ1148">
        <v>16</v>
      </c>
      <c r="AR1148">
        <v>6</v>
      </c>
      <c r="AS1148">
        <v>0.375</v>
      </c>
      <c r="AT1148">
        <v>4</v>
      </c>
      <c r="AU1148">
        <v>2</v>
      </c>
      <c r="AV1148">
        <v>0.5</v>
      </c>
      <c r="AW1148">
        <v>1469</v>
      </c>
      <c r="AX1148">
        <v>4.1746949148757597</v>
      </c>
      <c r="AY1148">
        <v>-96.57</v>
      </c>
      <c r="AZ1148">
        <v>39.58</v>
      </c>
      <c r="BA1148">
        <v>14.38</v>
      </c>
      <c r="BB1148">
        <v>4156</v>
      </c>
      <c r="BC1148" t="s">
        <v>198</v>
      </c>
      <c r="BD1148">
        <v>143</v>
      </c>
      <c r="BE1148">
        <v>47</v>
      </c>
      <c r="BF1148">
        <v>0.32867131999999999</v>
      </c>
      <c r="BG1148">
        <v>3.7376696182833702</v>
      </c>
      <c r="BH1148">
        <v>9</v>
      </c>
      <c r="BI1148">
        <v>0.214285</v>
      </c>
      <c r="BJ1148">
        <v>7.6410842491749102</v>
      </c>
      <c r="BK1148">
        <v>4.5277490390195103</v>
      </c>
      <c r="BL1148">
        <v>-2.86</v>
      </c>
      <c r="BM1148">
        <v>4.07838454264337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 t="s">
        <v>194</v>
      </c>
      <c r="BT1148" s="1">
        <v>43830</v>
      </c>
      <c r="BU1148" t="s">
        <v>194</v>
      </c>
      <c r="BV1148" t="s">
        <v>199</v>
      </c>
      <c r="BW1148" t="s">
        <v>200</v>
      </c>
      <c r="BX1148" t="s">
        <v>200</v>
      </c>
      <c r="BY1148" t="s">
        <v>200</v>
      </c>
      <c r="BZ1148" t="s">
        <v>200</v>
      </c>
      <c r="CA1148" t="s">
        <v>200</v>
      </c>
      <c r="CB1148" t="s">
        <v>200</v>
      </c>
      <c r="CC1148" t="s">
        <v>200</v>
      </c>
      <c r="CD1148" t="s">
        <v>200</v>
      </c>
      <c r="CE1148" t="s">
        <v>200</v>
      </c>
      <c r="CF1148" t="s">
        <v>200</v>
      </c>
      <c r="CG1148" t="s">
        <v>200</v>
      </c>
      <c r="CH1148" t="s">
        <v>200</v>
      </c>
      <c r="CI1148" t="s">
        <v>200</v>
      </c>
      <c r="CJ1148" t="s">
        <v>200</v>
      </c>
      <c r="CK1148" t="s">
        <v>200</v>
      </c>
      <c r="CL1148" t="s">
        <v>200</v>
      </c>
      <c r="CM1148" t="s">
        <v>200</v>
      </c>
      <c r="CN1148" t="s">
        <v>200</v>
      </c>
      <c r="CO1148" t="s">
        <v>200</v>
      </c>
      <c r="CP1148" t="s">
        <v>200</v>
      </c>
      <c r="CQ1148" t="s">
        <v>200</v>
      </c>
      <c r="CR1148" t="s">
        <v>200</v>
      </c>
      <c r="CS1148" t="s">
        <v>200</v>
      </c>
      <c r="CT1148" t="s">
        <v>200</v>
      </c>
      <c r="CU1148" t="s">
        <v>200</v>
      </c>
      <c r="CV1148" t="s">
        <v>200</v>
      </c>
      <c r="CW1148" t="s">
        <v>200</v>
      </c>
      <c r="CX1148" t="s">
        <v>200</v>
      </c>
      <c r="CY1148" t="s">
        <v>200</v>
      </c>
      <c r="CZ1148" t="s">
        <v>200</v>
      </c>
      <c r="DA1148" t="s">
        <v>200</v>
      </c>
      <c r="DB1148" t="s">
        <v>200</v>
      </c>
      <c r="DC1148" t="s">
        <v>200</v>
      </c>
      <c r="DD1148" t="s">
        <v>200</v>
      </c>
      <c r="DE1148" t="s">
        <v>200</v>
      </c>
      <c r="DF1148" t="s">
        <v>200</v>
      </c>
      <c r="DG1148" t="s">
        <v>200</v>
      </c>
      <c r="DH1148" t="s">
        <v>200</v>
      </c>
      <c r="DI1148" t="s">
        <v>200</v>
      </c>
      <c r="DJ1148" t="s">
        <v>200</v>
      </c>
      <c r="DK1148" t="s">
        <v>200</v>
      </c>
      <c r="DL1148" t="s">
        <v>20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 t="s">
        <v>191</v>
      </c>
      <c r="FW1148" t="s">
        <v>191</v>
      </c>
      <c r="FX1148" t="s">
        <v>191</v>
      </c>
      <c r="FY1148" t="s">
        <v>200</v>
      </c>
      <c r="FZ1148" t="s">
        <v>200</v>
      </c>
      <c r="GA1148" t="s">
        <v>200</v>
      </c>
      <c r="GB1148" t="s">
        <v>200</v>
      </c>
      <c r="GC1148" t="s">
        <v>200</v>
      </c>
      <c r="GD1148" t="s">
        <v>200</v>
      </c>
      <c r="GE1148" t="s">
        <v>200</v>
      </c>
      <c r="GF1148" t="s">
        <v>191</v>
      </c>
    </row>
    <row r="1149" spans="1:188" x14ac:dyDescent="0.2">
      <c r="A1149">
        <v>5760</v>
      </c>
      <c r="B1149" t="s">
        <v>1105</v>
      </c>
      <c r="C1149" t="s">
        <v>189</v>
      </c>
      <c r="D1149" t="s">
        <v>190</v>
      </c>
      <c r="E1149">
        <v>1977</v>
      </c>
      <c r="F1149" s="1">
        <v>41089</v>
      </c>
      <c r="G1149">
        <v>1.9850000000000001</v>
      </c>
      <c r="H1149">
        <v>1</v>
      </c>
      <c r="I1149">
        <v>0</v>
      </c>
      <c r="J1149" t="s">
        <v>191</v>
      </c>
      <c r="K1149" t="s">
        <v>191</v>
      </c>
      <c r="L1149" t="s">
        <v>1525</v>
      </c>
      <c r="M1149">
        <v>5391</v>
      </c>
      <c r="N1149">
        <v>1</v>
      </c>
      <c r="O1149" t="s">
        <v>189</v>
      </c>
      <c r="P1149" t="s">
        <v>190</v>
      </c>
      <c r="Q1149" t="s">
        <v>194</v>
      </c>
      <c r="R1149" t="s">
        <v>195</v>
      </c>
      <c r="S1149" t="s">
        <v>194</v>
      </c>
      <c r="T1149">
        <v>1.05</v>
      </c>
      <c r="U1149">
        <v>4.25</v>
      </c>
      <c r="V1149" t="s">
        <v>194</v>
      </c>
      <c r="W1149" t="s">
        <v>194</v>
      </c>
      <c r="X1149">
        <v>2.4239173781615699</v>
      </c>
      <c r="Y1149">
        <v>8</v>
      </c>
      <c r="Z1149">
        <v>36.43</v>
      </c>
      <c r="AA1149">
        <v>11.86</v>
      </c>
      <c r="AB1149">
        <v>-25.14</v>
      </c>
      <c r="AC1149" s="1">
        <v>44018</v>
      </c>
      <c r="AD1149" t="s">
        <v>194</v>
      </c>
      <c r="AE1149">
        <v>18.79</v>
      </c>
      <c r="AF1149" t="s">
        <v>194</v>
      </c>
      <c r="AG1149">
        <v>14.09</v>
      </c>
      <c r="AH1149">
        <v>162</v>
      </c>
      <c r="AI1149">
        <v>56</v>
      </c>
      <c r="AJ1149">
        <v>113.04</v>
      </c>
      <c r="AK1149">
        <v>0.34567900000000001</v>
      </c>
      <c r="AL1149">
        <v>54</v>
      </c>
      <c r="AM1149">
        <v>15</v>
      </c>
      <c r="AN1149">
        <v>0.277777</v>
      </c>
      <c r="AO1149" t="s">
        <v>419</v>
      </c>
      <c r="AP1149" t="s">
        <v>274</v>
      </c>
      <c r="AQ1149">
        <v>16</v>
      </c>
      <c r="AR1149">
        <v>6</v>
      </c>
      <c r="AS1149">
        <v>0.375</v>
      </c>
      <c r="AT1149">
        <v>4</v>
      </c>
      <c r="AU1149">
        <v>2</v>
      </c>
      <c r="AV1149">
        <v>0.5</v>
      </c>
      <c r="AW1149">
        <v>1469</v>
      </c>
      <c r="AX1149">
        <v>4.1746949148757597</v>
      </c>
      <c r="AY1149">
        <v>-96.57</v>
      </c>
      <c r="AZ1149">
        <v>39.58</v>
      </c>
      <c r="BA1149">
        <v>14.38</v>
      </c>
      <c r="BB1149">
        <v>133</v>
      </c>
      <c r="BC1149" t="s">
        <v>198</v>
      </c>
      <c r="BD1149">
        <v>143</v>
      </c>
      <c r="BE1149">
        <v>47</v>
      </c>
      <c r="BF1149">
        <v>0.32867131999999999</v>
      </c>
      <c r="BG1149">
        <v>3.7376696182833702</v>
      </c>
      <c r="BH1149">
        <v>9</v>
      </c>
      <c r="BI1149">
        <v>0.214285</v>
      </c>
      <c r="BJ1149">
        <v>7.6410842491749102</v>
      </c>
      <c r="BK1149">
        <v>4.5277490390195103</v>
      </c>
      <c r="BL1149">
        <v>-2.86</v>
      </c>
      <c r="BM1149">
        <v>4.07838454264337</v>
      </c>
      <c r="BN1149">
        <v>0</v>
      </c>
      <c r="BO1149">
        <v>0</v>
      </c>
      <c r="BP1149">
        <v>0</v>
      </c>
      <c r="BQ1149">
        <v>1</v>
      </c>
      <c r="BR1149">
        <v>0</v>
      </c>
      <c r="BS1149" t="s">
        <v>194</v>
      </c>
      <c r="BT1149" s="1">
        <v>43830</v>
      </c>
      <c r="BU1149" s="1">
        <v>42052</v>
      </c>
      <c r="BV1149" t="s">
        <v>199</v>
      </c>
      <c r="BW1149" t="s">
        <v>200</v>
      </c>
      <c r="BX1149" t="s">
        <v>200</v>
      </c>
      <c r="BY1149" t="s">
        <v>200</v>
      </c>
      <c r="BZ1149" t="s">
        <v>200</v>
      </c>
      <c r="CA1149" t="s">
        <v>200</v>
      </c>
      <c r="CB1149" t="s">
        <v>200</v>
      </c>
      <c r="CC1149" t="s">
        <v>200</v>
      </c>
      <c r="CD1149" t="s">
        <v>200</v>
      </c>
      <c r="CE1149" t="s">
        <v>200</v>
      </c>
      <c r="CF1149" t="s">
        <v>200</v>
      </c>
      <c r="CG1149" t="s">
        <v>200</v>
      </c>
      <c r="CH1149" t="s">
        <v>200</v>
      </c>
      <c r="CI1149" t="s">
        <v>200</v>
      </c>
      <c r="CJ1149" t="s">
        <v>200</v>
      </c>
      <c r="CK1149" t="s">
        <v>200</v>
      </c>
      <c r="CL1149" t="s">
        <v>200</v>
      </c>
      <c r="CM1149" t="s">
        <v>200</v>
      </c>
      <c r="CN1149" t="s">
        <v>200</v>
      </c>
      <c r="CO1149" t="s">
        <v>200</v>
      </c>
      <c r="CP1149" t="s">
        <v>200</v>
      </c>
      <c r="CQ1149" t="s">
        <v>200</v>
      </c>
      <c r="CR1149" t="s">
        <v>200</v>
      </c>
      <c r="CS1149" t="s">
        <v>200</v>
      </c>
      <c r="CT1149" t="s">
        <v>200</v>
      </c>
      <c r="CU1149" t="s">
        <v>200</v>
      </c>
      <c r="CV1149" t="s">
        <v>200</v>
      </c>
      <c r="CW1149" t="s">
        <v>200</v>
      </c>
      <c r="CX1149" t="s">
        <v>200</v>
      </c>
      <c r="CY1149" t="s">
        <v>200</v>
      </c>
      <c r="CZ1149" t="s">
        <v>200</v>
      </c>
      <c r="DA1149" t="s">
        <v>200</v>
      </c>
      <c r="DB1149" t="s">
        <v>200</v>
      </c>
      <c r="DC1149" t="s">
        <v>200</v>
      </c>
      <c r="DD1149" t="s">
        <v>200</v>
      </c>
      <c r="DE1149" t="s">
        <v>200</v>
      </c>
      <c r="DF1149" t="s">
        <v>200</v>
      </c>
      <c r="DG1149" t="s">
        <v>200</v>
      </c>
      <c r="DH1149" t="s">
        <v>200</v>
      </c>
      <c r="DI1149" t="s">
        <v>200</v>
      </c>
      <c r="DJ1149" t="s">
        <v>200</v>
      </c>
      <c r="DK1149" t="s">
        <v>200</v>
      </c>
      <c r="DL1149" t="s">
        <v>20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 t="s">
        <v>191</v>
      </c>
      <c r="FW1149" t="s">
        <v>191</v>
      </c>
      <c r="FX1149" t="s">
        <v>191</v>
      </c>
      <c r="FY1149" t="s">
        <v>200</v>
      </c>
      <c r="FZ1149" t="s">
        <v>200</v>
      </c>
      <c r="GA1149" t="s">
        <v>200</v>
      </c>
      <c r="GB1149" t="s">
        <v>200</v>
      </c>
      <c r="GC1149" t="s">
        <v>200</v>
      </c>
      <c r="GD1149" t="s">
        <v>200</v>
      </c>
      <c r="GE1149" t="s">
        <v>200</v>
      </c>
      <c r="GF1149" t="s">
        <v>191</v>
      </c>
    </row>
    <row r="1150" spans="1:188" x14ac:dyDescent="0.2">
      <c r="A1150">
        <v>5760</v>
      </c>
      <c r="B1150" t="s">
        <v>1105</v>
      </c>
      <c r="C1150" t="s">
        <v>189</v>
      </c>
      <c r="D1150" t="s">
        <v>190</v>
      </c>
      <c r="E1150">
        <v>1977</v>
      </c>
      <c r="F1150" s="1">
        <v>40513</v>
      </c>
      <c r="G1150" t="s">
        <v>191</v>
      </c>
      <c r="H1150">
        <v>0</v>
      </c>
      <c r="I1150">
        <v>1</v>
      </c>
      <c r="J1150">
        <v>2017</v>
      </c>
      <c r="K1150" t="s">
        <v>206</v>
      </c>
      <c r="L1150" t="s">
        <v>1526</v>
      </c>
      <c r="M1150">
        <v>9389</v>
      </c>
      <c r="N1150">
        <v>1</v>
      </c>
      <c r="O1150" t="s">
        <v>349</v>
      </c>
      <c r="P1150" t="s">
        <v>216</v>
      </c>
      <c r="Q1150">
        <v>280</v>
      </c>
      <c r="R1150" t="s">
        <v>195</v>
      </c>
      <c r="S1150" t="s">
        <v>194</v>
      </c>
      <c r="T1150">
        <v>52.65</v>
      </c>
      <c r="U1150" t="s">
        <v>194</v>
      </c>
      <c r="V1150">
        <v>-93.68</v>
      </c>
      <c r="W1150">
        <v>4.0599999999999996</v>
      </c>
      <c r="X1150">
        <v>2.4239173781615699</v>
      </c>
      <c r="Y1150">
        <v>8</v>
      </c>
      <c r="Z1150">
        <v>36.43</v>
      </c>
      <c r="AA1150">
        <v>11.86</v>
      </c>
      <c r="AB1150">
        <v>-25.14</v>
      </c>
      <c r="AC1150" s="1">
        <v>44018</v>
      </c>
      <c r="AD1150" t="s">
        <v>194</v>
      </c>
      <c r="AE1150">
        <v>29.55</v>
      </c>
      <c r="AF1150" t="s">
        <v>194</v>
      </c>
      <c r="AG1150">
        <v>13.71</v>
      </c>
      <c r="AH1150">
        <v>162</v>
      </c>
      <c r="AI1150">
        <v>56</v>
      </c>
      <c r="AJ1150">
        <v>312.48</v>
      </c>
      <c r="AK1150">
        <v>0.34567900000000001</v>
      </c>
      <c r="AL1150">
        <v>54</v>
      </c>
      <c r="AM1150">
        <v>15</v>
      </c>
      <c r="AN1150">
        <v>0.277777</v>
      </c>
      <c r="AO1150" t="s">
        <v>419</v>
      </c>
      <c r="AP1150" t="s">
        <v>274</v>
      </c>
      <c r="AQ1150">
        <v>16</v>
      </c>
      <c r="AR1150">
        <v>6</v>
      </c>
      <c r="AS1150">
        <v>0.375</v>
      </c>
      <c r="AT1150">
        <v>4</v>
      </c>
      <c r="AU1150">
        <v>2</v>
      </c>
      <c r="AV1150">
        <v>0.5</v>
      </c>
      <c r="AW1150">
        <v>1469</v>
      </c>
      <c r="AX1150">
        <v>4.1746949148757597</v>
      </c>
      <c r="AY1150">
        <v>-96.57</v>
      </c>
      <c r="AZ1150">
        <v>39.58</v>
      </c>
      <c r="BA1150">
        <v>14.38</v>
      </c>
      <c r="BB1150">
        <v>2091</v>
      </c>
      <c r="BC1150" t="s">
        <v>198</v>
      </c>
      <c r="BD1150">
        <v>143</v>
      </c>
      <c r="BE1150">
        <v>47</v>
      </c>
      <c r="BF1150">
        <v>0.32867131999999999</v>
      </c>
      <c r="BG1150">
        <v>3.7376696182833702</v>
      </c>
      <c r="BH1150">
        <v>9</v>
      </c>
      <c r="BI1150">
        <v>0.214285</v>
      </c>
      <c r="BJ1150">
        <v>7.6410842491749102</v>
      </c>
      <c r="BK1150">
        <v>4.5277490390195103</v>
      </c>
      <c r="BL1150">
        <v>-2.86</v>
      </c>
      <c r="BM1150">
        <v>4.07838454264337</v>
      </c>
      <c r="BN1150">
        <v>0</v>
      </c>
      <c r="BO1150">
        <v>0</v>
      </c>
      <c r="BP1150">
        <v>0</v>
      </c>
      <c r="BQ1150">
        <v>1</v>
      </c>
      <c r="BR1150">
        <v>0</v>
      </c>
      <c r="BS1150" t="s">
        <v>194</v>
      </c>
      <c r="BT1150" s="1">
        <v>43830</v>
      </c>
      <c r="BU1150" t="s">
        <v>194</v>
      </c>
      <c r="BV1150" t="s">
        <v>199</v>
      </c>
      <c r="BW1150" t="s">
        <v>201</v>
      </c>
      <c r="BX1150" t="s">
        <v>200</v>
      </c>
      <c r="BY1150" t="s">
        <v>201</v>
      </c>
      <c r="BZ1150" t="s">
        <v>200</v>
      </c>
      <c r="CA1150" t="s">
        <v>200</v>
      </c>
      <c r="CB1150" t="s">
        <v>200</v>
      </c>
      <c r="CC1150" t="s">
        <v>200</v>
      </c>
      <c r="CD1150" t="s">
        <v>200</v>
      </c>
      <c r="CE1150" t="s">
        <v>200</v>
      </c>
      <c r="CF1150" t="s">
        <v>200</v>
      </c>
      <c r="CG1150" t="s">
        <v>200</v>
      </c>
      <c r="CH1150" t="s">
        <v>200</v>
      </c>
      <c r="CI1150" t="s">
        <v>200</v>
      </c>
      <c r="CJ1150" t="s">
        <v>200</v>
      </c>
      <c r="CK1150" t="s">
        <v>200</v>
      </c>
      <c r="CL1150" t="s">
        <v>200</v>
      </c>
      <c r="CM1150" t="s">
        <v>200</v>
      </c>
      <c r="CN1150" t="s">
        <v>200</v>
      </c>
      <c r="CO1150" t="s">
        <v>200</v>
      </c>
      <c r="CP1150" t="s">
        <v>200</v>
      </c>
      <c r="CQ1150" t="s">
        <v>200</v>
      </c>
      <c r="CR1150" t="s">
        <v>200</v>
      </c>
      <c r="CS1150" t="s">
        <v>200</v>
      </c>
      <c r="CT1150" t="s">
        <v>201</v>
      </c>
      <c r="CU1150" t="s">
        <v>200</v>
      </c>
      <c r="CV1150" t="s">
        <v>200</v>
      </c>
      <c r="CW1150" t="s">
        <v>200</v>
      </c>
      <c r="CX1150" t="s">
        <v>200</v>
      </c>
      <c r="CY1150" t="s">
        <v>201</v>
      </c>
      <c r="CZ1150" t="s">
        <v>200</v>
      </c>
      <c r="DA1150" t="s">
        <v>200</v>
      </c>
      <c r="DB1150" t="s">
        <v>200</v>
      </c>
      <c r="DC1150" t="s">
        <v>200</v>
      </c>
      <c r="DD1150" t="s">
        <v>200</v>
      </c>
      <c r="DE1150" t="s">
        <v>200</v>
      </c>
      <c r="DF1150" t="s">
        <v>200</v>
      </c>
      <c r="DG1150" t="s">
        <v>200</v>
      </c>
      <c r="DH1150" t="s">
        <v>200</v>
      </c>
      <c r="DI1150" t="s">
        <v>200</v>
      </c>
      <c r="DJ1150" t="s">
        <v>200</v>
      </c>
      <c r="DK1150" t="s">
        <v>200</v>
      </c>
      <c r="DL1150" t="s">
        <v>200</v>
      </c>
      <c r="DM1150">
        <v>1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1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1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6</v>
      </c>
      <c r="FW1150">
        <v>0</v>
      </c>
      <c r="FX1150" t="s">
        <v>390</v>
      </c>
      <c r="FY1150" t="s">
        <v>200</v>
      </c>
      <c r="FZ1150" t="s">
        <v>200</v>
      </c>
      <c r="GA1150" t="s">
        <v>200</v>
      </c>
      <c r="GB1150" t="s">
        <v>200</v>
      </c>
      <c r="GC1150" t="s">
        <v>201</v>
      </c>
      <c r="GD1150" t="s">
        <v>200</v>
      </c>
      <c r="GE1150" t="s">
        <v>200</v>
      </c>
      <c r="GF1150" t="s">
        <v>911</v>
      </c>
    </row>
    <row r="1151" spans="1:188" x14ac:dyDescent="0.2">
      <c r="A1151">
        <v>5760</v>
      </c>
      <c r="B1151" t="s">
        <v>1105</v>
      </c>
      <c r="C1151" t="s">
        <v>189</v>
      </c>
      <c r="D1151" t="s">
        <v>190</v>
      </c>
      <c r="E1151">
        <v>1977</v>
      </c>
      <c r="F1151" s="1">
        <v>42323</v>
      </c>
      <c r="G1151" t="s">
        <v>191</v>
      </c>
      <c r="H1151">
        <v>1</v>
      </c>
      <c r="I1151">
        <v>0</v>
      </c>
      <c r="J1151" t="s">
        <v>191</v>
      </c>
      <c r="K1151" t="s">
        <v>191</v>
      </c>
      <c r="L1151" t="s">
        <v>1527</v>
      </c>
      <c r="M1151">
        <v>2195</v>
      </c>
      <c r="N1151">
        <v>1</v>
      </c>
      <c r="O1151" t="s">
        <v>189</v>
      </c>
      <c r="P1151" t="s">
        <v>190</v>
      </c>
      <c r="Q1151" t="s">
        <v>194</v>
      </c>
      <c r="R1151" t="s">
        <v>195</v>
      </c>
      <c r="S1151" t="s">
        <v>194</v>
      </c>
      <c r="T1151" t="s">
        <v>194</v>
      </c>
      <c r="U1151">
        <v>3.76</v>
      </c>
      <c r="V1151" t="s">
        <v>194</v>
      </c>
      <c r="W1151" t="s">
        <v>194</v>
      </c>
      <c r="X1151">
        <v>2.4239173781615699</v>
      </c>
      <c r="Y1151">
        <v>8</v>
      </c>
      <c r="Z1151">
        <v>36.43</v>
      </c>
      <c r="AA1151">
        <v>11.86</v>
      </c>
      <c r="AB1151">
        <v>-25.14</v>
      </c>
      <c r="AC1151" s="1">
        <v>44018</v>
      </c>
      <c r="AD1151" t="s">
        <v>194</v>
      </c>
      <c r="AE1151">
        <v>-58.92</v>
      </c>
      <c r="AF1151" t="s">
        <v>194</v>
      </c>
      <c r="AG1151">
        <v>13.22</v>
      </c>
      <c r="AH1151">
        <v>162</v>
      </c>
      <c r="AI1151">
        <v>56</v>
      </c>
      <c r="AJ1151">
        <v>-181.36</v>
      </c>
      <c r="AK1151">
        <v>0.34567900000000001</v>
      </c>
      <c r="AL1151">
        <v>54</v>
      </c>
      <c r="AM1151">
        <v>15</v>
      </c>
      <c r="AN1151">
        <v>0.277777</v>
      </c>
      <c r="AO1151" t="s">
        <v>301</v>
      </c>
      <c r="AP1151" t="s">
        <v>218</v>
      </c>
      <c r="AQ1151">
        <v>20</v>
      </c>
      <c r="AR1151">
        <v>5</v>
      </c>
      <c r="AS1151">
        <v>0.25</v>
      </c>
      <c r="AT1151">
        <v>2</v>
      </c>
      <c r="AU1151">
        <v>0</v>
      </c>
      <c r="AV1151">
        <v>0</v>
      </c>
      <c r="AW1151">
        <v>2244</v>
      </c>
      <c r="AX1151">
        <v>4.0709053304883396</v>
      </c>
      <c r="AY1151">
        <v>-3.04</v>
      </c>
      <c r="AZ1151">
        <v>45.99</v>
      </c>
      <c r="BA1151">
        <v>13.91</v>
      </c>
      <c r="BB1151">
        <v>142</v>
      </c>
      <c r="BC1151" t="s">
        <v>198</v>
      </c>
      <c r="BD1151">
        <v>143</v>
      </c>
      <c r="BE1151">
        <v>47</v>
      </c>
      <c r="BF1151">
        <v>0.32867131999999999</v>
      </c>
      <c r="BG1151">
        <v>3.7376696182833702</v>
      </c>
      <c r="BH1151">
        <v>9</v>
      </c>
      <c r="BI1151">
        <v>0.214285</v>
      </c>
      <c r="BJ1151">
        <v>7.6410842491749102</v>
      </c>
      <c r="BK1151">
        <v>4.5277490390195103</v>
      </c>
      <c r="BL1151">
        <v>-2.86</v>
      </c>
      <c r="BM1151">
        <v>4.07838454264337</v>
      </c>
      <c r="BN1151">
        <v>0</v>
      </c>
      <c r="BO1151">
        <v>0</v>
      </c>
      <c r="BP1151">
        <v>0</v>
      </c>
      <c r="BQ1151">
        <v>1</v>
      </c>
      <c r="BR1151">
        <v>0</v>
      </c>
      <c r="BS1151" t="s">
        <v>194</v>
      </c>
      <c r="BT1151" s="1">
        <v>43830</v>
      </c>
      <c r="BU1151" s="1">
        <v>42828</v>
      </c>
      <c r="BV1151" t="s">
        <v>199</v>
      </c>
      <c r="BW1151" t="s">
        <v>201</v>
      </c>
      <c r="BX1151" t="s">
        <v>200</v>
      </c>
      <c r="BY1151" t="s">
        <v>200</v>
      </c>
      <c r="BZ1151" t="s">
        <v>200</v>
      </c>
      <c r="CA1151" t="s">
        <v>200</v>
      </c>
      <c r="CB1151" t="s">
        <v>200</v>
      </c>
      <c r="CC1151" t="s">
        <v>200</v>
      </c>
      <c r="CD1151" t="s">
        <v>200</v>
      </c>
      <c r="CE1151" t="s">
        <v>200</v>
      </c>
      <c r="CF1151" t="s">
        <v>200</v>
      </c>
      <c r="CG1151" t="s">
        <v>200</v>
      </c>
      <c r="CH1151" t="s">
        <v>200</v>
      </c>
      <c r="CI1151" t="s">
        <v>200</v>
      </c>
      <c r="CJ1151" t="s">
        <v>200</v>
      </c>
      <c r="CK1151" t="s">
        <v>200</v>
      </c>
      <c r="CL1151" t="s">
        <v>200</v>
      </c>
      <c r="CM1151" t="s">
        <v>200</v>
      </c>
      <c r="CN1151" t="s">
        <v>200</v>
      </c>
      <c r="CO1151" t="s">
        <v>200</v>
      </c>
      <c r="CP1151" t="s">
        <v>200</v>
      </c>
      <c r="CQ1151" t="s">
        <v>200</v>
      </c>
      <c r="CR1151" t="s">
        <v>200</v>
      </c>
      <c r="CS1151" t="s">
        <v>200</v>
      </c>
      <c r="CT1151" t="s">
        <v>200</v>
      </c>
      <c r="CU1151" t="s">
        <v>200</v>
      </c>
      <c r="CV1151" t="s">
        <v>200</v>
      </c>
      <c r="CW1151" t="s">
        <v>200</v>
      </c>
      <c r="CX1151" t="s">
        <v>200</v>
      </c>
      <c r="CY1151" t="s">
        <v>200</v>
      </c>
      <c r="CZ1151" t="s">
        <v>200</v>
      </c>
      <c r="DA1151" t="s">
        <v>200</v>
      </c>
      <c r="DB1151" t="s">
        <v>200</v>
      </c>
      <c r="DC1151" t="s">
        <v>200</v>
      </c>
      <c r="DD1151" t="s">
        <v>200</v>
      </c>
      <c r="DE1151" t="s">
        <v>200</v>
      </c>
      <c r="DF1151" t="s">
        <v>200</v>
      </c>
      <c r="DG1151" t="s">
        <v>200</v>
      </c>
      <c r="DH1151" t="s">
        <v>200</v>
      </c>
      <c r="DI1151" t="s">
        <v>200</v>
      </c>
      <c r="DJ1151" t="s">
        <v>200</v>
      </c>
      <c r="DK1151" t="s">
        <v>200</v>
      </c>
      <c r="DL1151" t="s">
        <v>200</v>
      </c>
      <c r="DM1151">
        <v>0</v>
      </c>
      <c r="DN1151">
        <v>0</v>
      </c>
      <c r="DO1151">
        <v>1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2</v>
      </c>
      <c r="FW1151">
        <v>2</v>
      </c>
      <c r="FX1151" t="s">
        <v>212</v>
      </c>
      <c r="FY1151" t="s">
        <v>200</v>
      </c>
      <c r="FZ1151" t="s">
        <v>200</v>
      </c>
      <c r="GA1151" t="s">
        <v>200</v>
      </c>
      <c r="GB1151" t="s">
        <v>201</v>
      </c>
      <c r="GC1151" t="s">
        <v>200</v>
      </c>
      <c r="GD1151" t="s">
        <v>200</v>
      </c>
      <c r="GE1151" t="s">
        <v>200</v>
      </c>
      <c r="GF1151" t="s">
        <v>191</v>
      </c>
    </row>
    <row r="1152" spans="1:188" x14ac:dyDescent="0.2">
      <c r="A1152">
        <v>5760</v>
      </c>
      <c r="B1152" t="s">
        <v>1105</v>
      </c>
      <c r="C1152" t="s">
        <v>189</v>
      </c>
      <c r="D1152" t="s">
        <v>190</v>
      </c>
      <c r="E1152">
        <v>1977</v>
      </c>
      <c r="F1152" s="1">
        <v>42626</v>
      </c>
      <c r="G1152" t="s">
        <v>191</v>
      </c>
      <c r="H1152">
        <v>1</v>
      </c>
      <c r="I1152">
        <v>0</v>
      </c>
      <c r="J1152" t="s">
        <v>191</v>
      </c>
      <c r="K1152" t="s">
        <v>191</v>
      </c>
      <c r="L1152" t="s">
        <v>1528</v>
      </c>
      <c r="M1152">
        <v>31040</v>
      </c>
      <c r="N1152">
        <v>1</v>
      </c>
      <c r="O1152" t="s">
        <v>215</v>
      </c>
      <c r="P1152" t="s">
        <v>216</v>
      </c>
      <c r="Q1152" t="s">
        <v>194</v>
      </c>
      <c r="R1152" t="s">
        <v>195</v>
      </c>
      <c r="S1152" t="s">
        <v>194</v>
      </c>
      <c r="T1152">
        <v>41.13</v>
      </c>
      <c r="U1152">
        <v>6.87</v>
      </c>
      <c r="V1152" t="s">
        <v>194</v>
      </c>
      <c r="W1152" t="s">
        <v>194</v>
      </c>
      <c r="X1152">
        <v>2.4239173781615699</v>
      </c>
      <c r="Y1152">
        <v>8</v>
      </c>
      <c r="Z1152">
        <v>36.43</v>
      </c>
      <c r="AA1152">
        <v>11.86</v>
      </c>
      <c r="AB1152">
        <v>-25.14</v>
      </c>
      <c r="AC1152" s="1">
        <v>44018</v>
      </c>
      <c r="AD1152" t="s">
        <v>194</v>
      </c>
      <c r="AE1152">
        <v>-36.729999999999997</v>
      </c>
      <c r="AF1152">
        <v>70.69</v>
      </c>
      <c r="AG1152">
        <v>14.65</v>
      </c>
      <c r="AH1152">
        <v>162</v>
      </c>
      <c r="AI1152">
        <v>56</v>
      </c>
      <c r="AJ1152">
        <v>-153.99</v>
      </c>
      <c r="AK1152">
        <v>0.34567900000000001</v>
      </c>
      <c r="AL1152">
        <v>54</v>
      </c>
      <c r="AM1152">
        <v>15</v>
      </c>
      <c r="AN1152">
        <v>0.277777</v>
      </c>
      <c r="AO1152" t="s">
        <v>253</v>
      </c>
      <c r="AP1152" t="s">
        <v>218</v>
      </c>
      <c r="AQ1152">
        <v>20</v>
      </c>
      <c r="AR1152">
        <v>5</v>
      </c>
      <c r="AS1152">
        <v>0.25</v>
      </c>
      <c r="AT1152">
        <v>2</v>
      </c>
      <c r="AU1152">
        <v>0</v>
      </c>
      <c r="AV1152">
        <v>0</v>
      </c>
      <c r="AW1152">
        <v>905</v>
      </c>
      <c r="AX1152">
        <v>5.1093336668805298</v>
      </c>
      <c r="AY1152">
        <v>7.12</v>
      </c>
      <c r="AZ1152">
        <v>53.72</v>
      </c>
      <c r="BA1152" t="s">
        <v>194</v>
      </c>
      <c r="BB1152">
        <v>160</v>
      </c>
      <c r="BC1152" t="s">
        <v>198</v>
      </c>
      <c r="BD1152">
        <v>143</v>
      </c>
      <c r="BE1152">
        <v>47</v>
      </c>
      <c r="BF1152">
        <v>0.32867131999999999</v>
      </c>
      <c r="BG1152">
        <v>3.7376696182833702</v>
      </c>
      <c r="BH1152">
        <v>9</v>
      </c>
      <c r="BI1152">
        <v>0.214285</v>
      </c>
      <c r="BJ1152">
        <v>7.6410842491749102</v>
      </c>
      <c r="BK1152">
        <v>4.5277490390195103</v>
      </c>
      <c r="BL1152">
        <v>-2.86</v>
      </c>
      <c r="BM1152">
        <v>4.07838454264337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 t="s">
        <v>194</v>
      </c>
      <c r="BT1152" s="1">
        <v>43830</v>
      </c>
      <c r="BU1152" t="s">
        <v>194</v>
      </c>
      <c r="BV1152" t="s">
        <v>199</v>
      </c>
      <c r="BW1152" t="s">
        <v>201</v>
      </c>
      <c r="BX1152" t="s">
        <v>200</v>
      </c>
      <c r="BY1152" t="s">
        <v>200</v>
      </c>
      <c r="BZ1152" t="s">
        <v>200</v>
      </c>
      <c r="CA1152" t="s">
        <v>200</v>
      </c>
      <c r="CB1152" t="s">
        <v>200</v>
      </c>
      <c r="CC1152" t="s">
        <v>200</v>
      </c>
      <c r="CD1152" t="s">
        <v>200</v>
      </c>
      <c r="CE1152" t="s">
        <v>200</v>
      </c>
      <c r="CF1152" t="s">
        <v>201</v>
      </c>
      <c r="CG1152" t="s">
        <v>200</v>
      </c>
      <c r="CH1152" t="s">
        <v>200</v>
      </c>
      <c r="CI1152" t="s">
        <v>200</v>
      </c>
      <c r="CJ1152" t="s">
        <v>200</v>
      </c>
      <c r="CK1152" t="s">
        <v>200</v>
      </c>
      <c r="CL1152" t="s">
        <v>200</v>
      </c>
      <c r="CM1152" t="s">
        <v>200</v>
      </c>
      <c r="CN1152" t="s">
        <v>200</v>
      </c>
      <c r="CO1152" t="s">
        <v>200</v>
      </c>
      <c r="CP1152" t="s">
        <v>200</v>
      </c>
      <c r="CQ1152" t="s">
        <v>201</v>
      </c>
      <c r="CR1152" t="s">
        <v>200</v>
      </c>
      <c r="CS1152" t="s">
        <v>200</v>
      </c>
      <c r="CT1152" t="s">
        <v>200</v>
      </c>
      <c r="CU1152" t="s">
        <v>200</v>
      </c>
      <c r="CV1152" t="s">
        <v>201</v>
      </c>
      <c r="CW1152" t="s">
        <v>200</v>
      </c>
      <c r="CX1152" t="s">
        <v>200</v>
      </c>
      <c r="CY1152" t="s">
        <v>200</v>
      </c>
      <c r="CZ1152" t="s">
        <v>200</v>
      </c>
      <c r="DA1152" t="s">
        <v>200</v>
      </c>
      <c r="DB1152" t="s">
        <v>201</v>
      </c>
      <c r="DC1152" t="s">
        <v>200</v>
      </c>
      <c r="DD1152" t="s">
        <v>200</v>
      </c>
      <c r="DE1152" t="s">
        <v>200</v>
      </c>
      <c r="DF1152" t="s">
        <v>200</v>
      </c>
      <c r="DG1152" t="s">
        <v>200</v>
      </c>
      <c r="DH1152" t="s">
        <v>200</v>
      </c>
      <c r="DI1152" t="s">
        <v>200</v>
      </c>
      <c r="DJ1152" t="s">
        <v>200</v>
      </c>
      <c r="DK1152" t="s">
        <v>200</v>
      </c>
      <c r="DL1152" t="s">
        <v>200</v>
      </c>
      <c r="DM1152">
        <v>0</v>
      </c>
      <c r="DN1152">
        <v>0</v>
      </c>
      <c r="DO1152">
        <v>1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1</v>
      </c>
      <c r="DX1152">
        <v>1</v>
      </c>
      <c r="DY1152">
        <v>0</v>
      </c>
      <c r="DZ1152">
        <v>0</v>
      </c>
      <c r="EA1152">
        <v>1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3</v>
      </c>
      <c r="FW1152">
        <v>3</v>
      </c>
      <c r="FX1152" t="s">
        <v>212</v>
      </c>
      <c r="FY1152" t="s">
        <v>200</v>
      </c>
      <c r="FZ1152" t="s">
        <v>200</v>
      </c>
      <c r="GA1152" t="s">
        <v>200</v>
      </c>
      <c r="GB1152" t="s">
        <v>201</v>
      </c>
      <c r="GC1152" t="s">
        <v>201</v>
      </c>
      <c r="GD1152" t="s">
        <v>200</v>
      </c>
      <c r="GE1152" t="s">
        <v>200</v>
      </c>
      <c r="GF1152" t="s">
        <v>191</v>
      </c>
    </row>
    <row r="1153" spans="1:188" x14ac:dyDescent="0.2">
      <c r="A1153">
        <v>5760</v>
      </c>
      <c r="B1153" t="s">
        <v>1105</v>
      </c>
      <c r="C1153" t="s">
        <v>189</v>
      </c>
      <c r="D1153" t="s">
        <v>190</v>
      </c>
      <c r="E1153">
        <v>1977</v>
      </c>
      <c r="F1153" s="1">
        <v>40038</v>
      </c>
      <c r="G1153">
        <v>0.17499999999999999</v>
      </c>
      <c r="H1153">
        <v>1</v>
      </c>
      <c r="I1153">
        <v>0</v>
      </c>
      <c r="J1153" t="s">
        <v>191</v>
      </c>
      <c r="K1153" t="s">
        <v>191</v>
      </c>
      <c r="L1153" t="s">
        <v>1529</v>
      </c>
      <c r="M1153">
        <v>23974</v>
      </c>
      <c r="N1153">
        <v>1</v>
      </c>
      <c r="O1153" t="s">
        <v>189</v>
      </c>
      <c r="P1153" t="s">
        <v>190</v>
      </c>
      <c r="Q1153" t="s">
        <v>194</v>
      </c>
      <c r="R1153" t="s">
        <v>195</v>
      </c>
      <c r="S1153" t="s">
        <v>194</v>
      </c>
      <c r="T1153">
        <v>82.66</v>
      </c>
      <c r="U1153">
        <v>27.23</v>
      </c>
      <c r="V1153" t="s">
        <v>194</v>
      </c>
      <c r="W1153" t="s">
        <v>194</v>
      </c>
      <c r="X1153">
        <v>2.4239173781615699</v>
      </c>
      <c r="Y1153">
        <v>8</v>
      </c>
      <c r="Z1153">
        <v>36.43</v>
      </c>
      <c r="AA1153">
        <v>11.86</v>
      </c>
      <c r="AB1153">
        <v>-25.14</v>
      </c>
      <c r="AC1153" s="1">
        <v>44018</v>
      </c>
      <c r="AD1153">
        <v>-59.97</v>
      </c>
      <c r="AE1153">
        <v>-7.99</v>
      </c>
      <c r="AF1153" t="s">
        <v>194</v>
      </c>
      <c r="AG1153">
        <v>13.85</v>
      </c>
      <c r="AH1153">
        <v>162</v>
      </c>
      <c r="AI1153">
        <v>56</v>
      </c>
      <c r="AJ1153">
        <v>-376.46</v>
      </c>
      <c r="AK1153">
        <v>0.34567900000000001</v>
      </c>
      <c r="AL1153">
        <v>54</v>
      </c>
      <c r="AM1153">
        <v>15</v>
      </c>
      <c r="AN1153">
        <v>0.277777</v>
      </c>
      <c r="AO1153" t="s">
        <v>251</v>
      </c>
      <c r="AP1153" t="s">
        <v>218</v>
      </c>
      <c r="AQ1153">
        <v>20</v>
      </c>
      <c r="AR1153">
        <v>5</v>
      </c>
      <c r="AS1153">
        <v>0.25</v>
      </c>
      <c r="AT1153">
        <v>2</v>
      </c>
      <c r="AU1153">
        <v>0</v>
      </c>
      <c r="AV1153">
        <v>0</v>
      </c>
      <c r="AW1153">
        <v>2244</v>
      </c>
      <c r="AX1153">
        <v>4.0709053304883396</v>
      </c>
      <c r="AY1153">
        <v>-3.04</v>
      </c>
      <c r="AZ1153">
        <v>45.99</v>
      </c>
      <c r="BA1153">
        <v>13.91</v>
      </c>
      <c r="BB1153">
        <v>693</v>
      </c>
      <c r="BC1153" t="s">
        <v>198</v>
      </c>
      <c r="BD1153">
        <v>143</v>
      </c>
      <c r="BE1153">
        <v>47</v>
      </c>
      <c r="BF1153">
        <v>0.32867131999999999</v>
      </c>
      <c r="BG1153">
        <v>3.7376696182833702</v>
      </c>
      <c r="BH1153">
        <v>9</v>
      </c>
      <c r="BI1153">
        <v>0.214285</v>
      </c>
      <c r="BJ1153">
        <v>7.6410842491749102</v>
      </c>
      <c r="BK1153">
        <v>4.5277490390195103</v>
      </c>
      <c r="BL1153">
        <v>-2.86</v>
      </c>
      <c r="BM1153">
        <v>4.07838454264337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 t="s">
        <v>194</v>
      </c>
      <c r="BT1153" s="1">
        <v>43830</v>
      </c>
      <c r="BU1153" t="s">
        <v>194</v>
      </c>
      <c r="BV1153" t="s">
        <v>199</v>
      </c>
      <c r="BW1153" t="s">
        <v>200</v>
      </c>
      <c r="BX1153" t="s">
        <v>200</v>
      </c>
      <c r="BY1153" t="s">
        <v>200</v>
      </c>
      <c r="BZ1153" t="s">
        <v>200</v>
      </c>
      <c r="CA1153" t="s">
        <v>200</v>
      </c>
      <c r="CB1153" t="s">
        <v>200</v>
      </c>
      <c r="CC1153" t="s">
        <v>200</v>
      </c>
      <c r="CD1153" t="s">
        <v>200</v>
      </c>
      <c r="CE1153" t="s">
        <v>200</v>
      </c>
      <c r="CF1153" t="s">
        <v>200</v>
      </c>
      <c r="CG1153" t="s">
        <v>200</v>
      </c>
      <c r="CH1153" t="s">
        <v>200</v>
      </c>
      <c r="CI1153" t="s">
        <v>200</v>
      </c>
      <c r="CJ1153" t="s">
        <v>200</v>
      </c>
      <c r="CK1153" t="s">
        <v>200</v>
      </c>
      <c r="CL1153" t="s">
        <v>200</v>
      </c>
      <c r="CM1153" t="s">
        <v>200</v>
      </c>
      <c r="CN1153" t="s">
        <v>200</v>
      </c>
      <c r="CO1153" t="s">
        <v>200</v>
      </c>
      <c r="CP1153" t="s">
        <v>200</v>
      </c>
      <c r="CQ1153" t="s">
        <v>200</v>
      </c>
      <c r="CR1153" t="s">
        <v>200</v>
      </c>
      <c r="CS1153" t="s">
        <v>200</v>
      </c>
      <c r="CT1153" t="s">
        <v>200</v>
      </c>
      <c r="CU1153" t="s">
        <v>200</v>
      </c>
      <c r="CV1153" t="s">
        <v>200</v>
      </c>
      <c r="CW1153" t="s">
        <v>200</v>
      </c>
      <c r="CX1153" t="s">
        <v>200</v>
      </c>
      <c r="CY1153" t="s">
        <v>200</v>
      </c>
      <c r="CZ1153" t="s">
        <v>200</v>
      </c>
      <c r="DA1153" t="s">
        <v>200</v>
      </c>
      <c r="DB1153" t="s">
        <v>200</v>
      </c>
      <c r="DC1153" t="s">
        <v>200</v>
      </c>
      <c r="DD1153" t="s">
        <v>200</v>
      </c>
      <c r="DE1153" t="s">
        <v>200</v>
      </c>
      <c r="DF1153" t="s">
        <v>200</v>
      </c>
      <c r="DG1153" t="s">
        <v>200</v>
      </c>
      <c r="DH1153" t="s">
        <v>200</v>
      </c>
      <c r="DI1153" t="s">
        <v>200</v>
      </c>
      <c r="DJ1153" t="s">
        <v>200</v>
      </c>
      <c r="DK1153" t="s">
        <v>200</v>
      </c>
      <c r="DL1153" t="s">
        <v>20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 t="s">
        <v>191</v>
      </c>
      <c r="FW1153" t="s">
        <v>191</v>
      </c>
      <c r="FX1153" t="s">
        <v>191</v>
      </c>
      <c r="FY1153" t="s">
        <v>200</v>
      </c>
      <c r="FZ1153" t="s">
        <v>200</v>
      </c>
      <c r="GA1153" t="s">
        <v>200</v>
      </c>
      <c r="GB1153" t="s">
        <v>200</v>
      </c>
      <c r="GC1153" t="s">
        <v>200</v>
      </c>
      <c r="GD1153" t="s">
        <v>200</v>
      </c>
      <c r="GE1153" t="s">
        <v>200</v>
      </c>
      <c r="GF1153" t="s">
        <v>191</v>
      </c>
    </row>
    <row r="1154" spans="1:188" x14ac:dyDescent="0.2">
      <c r="A1154">
        <v>5760</v>
      </c>
      <c r="B1154" t="s">
        <v>1105</v>
      </c>
      <c r="C1154" t="s">
        <v>189</v>
      </c>
      <c r="D1154" t="s">
        <v>190</v>
      </c>
      <c r="E1154">
        <v>1977</v>
      </c>
      <c r="F1154" s="1">
        <v>43724</v>
      </c>
      <c r="G1154">
        <v>1.9850000000000001</v>
      </c>
      <c r="H1154">
        <v>1</v>
      </c>
      <c r="I1154">
        <v>0</v>
      </c>
      <c r="J1154" t="s">
        <v>191</v>
      </c>
      <c r="K1154" t="s">
        <v>191</v>
      </c>
      <c r="L1154" t="s">
        <v>1530</v>
      </c>
      <c r="M1154">
        <v>25915</v>
      </c>
      <c r="N1154">
        <v>1</v>
      </c>
      <c r="O1154" t="s">
        <v>229</v>
      </c>
      <c r="P1154" t="s">
        <v>216</v>
      </c>
      <c r="Q1154" t="s">
        <v>194</v>
      </c>
      <c r="R1154" t="s">
        <v>195</v>
      </c>
      <c r="S1154" t="s">
        <v>194</v>
      </c>
      <c r="T1154">
        <v>11.14</v>
      </c>
      <c r="U1154">
        <v>7.73</v>
      </c>
      <c r="V1154" t="s">
        <v>194</v>
      </c>
      <c r="W1154" t="s">
        <v>194</v>
      </c>
      <c r="X1154">
        <v>2.4239173781615699</v>
      </c>
      <c r="Y1154">
        <v>8</v>
      </c>
      <c r="Z1154">
        <v>36.43</v>
      </c>
      <c r="AA1154">
        <v>11.86</v>
      </c>
      <c r="AB1154">
        <v>-25.14</v>
      </c>
      <c r="AC1154" s="1">
        <v>44018</v>
      </c>
      <c r="AD1154">
        <v>-28.85</v>
      </c>
      <c r="AE1154">
        <v>-31.45</v>
      </c>
      <c r="AF1154">
        <v>14</v>
      </c>
      <c r="AG1154">
        <v>15.65</v>
      </c>
      <c r="AH1154">
        <v>162</v>
      </c>
      <c r="AI1154">
        <v>56</v>
      </c>
      <c r="AJ1154">
        <v>-42.85</v>
      </c>
      <c r="AK1154">
        <v>0.34567900000000001</v>
      </c>
      <c r="AL1154">
        <v>54</v>
      </c>
      <c r="AM1154">
        <v>15</v>
      </c>
      <c r="AN1154">
        <v>0.277777</v>
      </c>
      <c r="AO1154" t="s">
        <v>287</v>
      </c>
      <c r="AP1154" t="s">
        <v>218</v>
      </c>
      <c r="AQ1154">
        <v>20</v>
      </c>
      <c r="AR1154">
        <v>5</v>
      </c>
      <c r="AS1154">
        <v>0.25</v>
      </c>
      <c r="AT1154">
        <v>2</v>
      </c>
      <c r="AU1154">
        <v>0</v>
      </c>
      <c r="AV1154">
        <v>0</v>
      </c>
      <c r="AW1154">
        <v>905</v>
      </c>
      <c r="AX1154">
        <v>5.1093336668805298</v>
      </c>
      <c r="AY1154">
        <v>7.12</v>
      </c>
      <c r="AZ1154">
        <v>53.72</v>
      </c>
      <c r="BA1154" t="s">
        <v>194</v>
      </c>
      <c r="BB1154">
        <v>10437</v>
      </c>
      <c r="BC1154" t="s">
        <v>198</v>
      </c>
      <c r="BD1154">
        <v>143</v>
      </c>
      <c r="BE1154">
        <v>47</v>
      </c>
      <c r="BF1154">
        <v>0.32867131999999999</v>
      </c>
      <c r="BG1154">
        <v>3.7376696182833702</v>
      </c>
      <c r="BH1154">
        <v>9</v>
      </c>
      <c r="BI1154">
        <v>0.214285</v>
      </c>
      <c r="BJ1154">
        <v>7.6410842491749102</v>
      </c>
      <c r="BK1154">
        <v>4.5277490390195103</v>
      </c>
      <c r="BL1154">
        <v>-2.86</v>
      </c>
      <c r="BM1154">
        <v>4.07838454264337</v>
      </c>
      <c r="BN1154">
        <v>0</v>
      </c>
      <c r="BO1154">
        <v>0</v>
      </c>
      <c r="BP1154">
        <v>0</v>
      </c>
      <c r="BQ1154">
        <v>1</v>
      </c>
      <c r="BR1154">
        <v>0</v>
      </c>
      <c r="BS1154" t="s">
        <v>194</v>
      </c>
      <c r="BT1154" s="1">
        <v>43830</v>
      </c>
      <c r="BU1154" t="s">
        <v>194</v>
      </c>
      <c r="BV1154" t="s">
        <v>199</v>
      </c>
      <c r="BW1154" t="s">
        <v>200</v>
      </c>
      <c r="BX1154" t="s">
        <v>200</v>
      </c>
      <c r="BY1154" t="s">
        <v>200</v>
      </c>
      <c r="BZ1154" t="s">
        <v>200</v>
      </c>
      <c r="CA1154" t="s">
        <v>200</v>
      </c>
      <c r="CB1154" t="s">
        <v>200</v>
      </c>
      <c r="CC1154" t="s">
        <v>200</v>
      </c>
      <c r="CD1154" t="s">
        <v>200</v>
      </c>
      <c r="CE1154" t="s">
        <v>200</v>
      </c>
      <c r="CF1154" t="s">
        <v>200</v>
      </c>
      <c r="CG1154" t="s">
        <v>200</v>
      </c>
      <c r="CH1154" t="s">
        <v>200</v>
      </c>
      <c r="CI1154" t="s">
        <v>200</v>
      </c>
      <c r="CJ1154" t="s">
        <v>200</v>
      </c>
      <c r="CK1154" t="s">
        <v>200</v>
      </c>
      <c r="CL1154" t="s">
        <v>200</v>
      </c>
      <c r="CM1154" t="s">
        <v>200</v>
      </c>
      <c r="CN1154" t="s">
        <v>200</v>
      </c>
      <c r="CO1154" t="s">
        <v>200</v>
      </c>
      <c r="CP1154" t="s">
        <v>200</v>
      </c>
      <c r="CQ1154" t="s">
        <v>200</v>
      </c>
      <c r="CR1154" t="s">
        <v>200</v>
      </c>
      <c r="CS1154" t="s">
        <v>200</v>
      </c>
      <c r="CT1154" t="s">
        <v>200</v>
      </c>
      <c r="CU1154" t="s">
        <v>200</v>
      </c>
      <c r="CV1154" t="s">
        <v>200</v>
      </c>
      <c r="CW1154" t="s">
        <v>200</v>
      </c>
      <c r="CX1154" t="s">
        <v>200</v>
      </c>
      <c r="CY1154" t="s">
        <v>200</v>
      </c>
      <c r="CZ1154" t="s">
        <v>200</v>
      </c>
      <c r="DA1154" t="s">
        <v>200</v>
      </c>
      <c r="DB1154" t="s">
        <v>200</v>
      </c>
      <c r="DC1154" t="s">
        <v>200</v>
      </c>
      <c r="DD1154" t="s">
        <v>200</v>
      </c>
      <c r="DE1154" t="s">
        <v>200</v>
      </c>
      <c r="DF1154" t="s">
        <v>200</v>
      </c>
      <c r="DG1154" t="s">
        <v>200</v>
      </c>
      <c r="DH1154" t="s">
        <v>200</v>
      </c>
      <c r="DI1154" t="s">
        <v>200</v>
      </c>
      <c r="DJ1154" t="s">
        <v>200</v>
      </c>
      <c r="DK1154" t="s">
        <v>200</v>
      </c>
      <c r="DL1154" t="s">
        <v>20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 t="s">
        <v>191</v>
      </c>
      <c r="FW1154" t="s">
        <v>191</v>
      </c>
      <c r="FX1154" t="s">
        <v>191</v>
      </c>
      <c r="FY1154" t="s">
        <v>200</v>
      </c>
      <c r="FZ1154" t="s">
        <v>200</v>
      </c>
      <c r="GA1154" t="s">
        <v>200</v>
      </c>
      <c r="GB1154" t="s">
        <v>200</v>
      </c>
      <c r="GC1154" t="s">
        <v>200</v>
      </c>
      <c r="GD1154" t="s">
        <v>200</v>
      </c>
      <c r="GE1154" t="s">
        <v>200</v>
      </c>
      <c r="GF1154" t="s">
        <v>191</v>
      </c>
    </row>
    <row r="1155" spans="1:188" x14ac:dyDescent="0.2">
      <c r="A1155">
        <v>5760</v>
      </c>
      <c r="B1155" t="s">
        <v>1105</v>
      </c>
      <c r="C1155" t="s">
        <v>189</v>
      </c>
      <c r="D1155" t="s">
        <v>190</v>
      </c>
      <c r="E1155">
        <v>1977</v>
      </c>
      <c r="F1155" s="1">
        <v>43325</v>
      </c>
      <c r="G1155">
        <v>4.99</v>
      </c>
      <c r="H1155">
        <v>1</v>
      </c>
      <c r="I1155">
        <v>0</v>
      </c>
      <c r="J1155" t="s">
        <v>191</v>
      </c>
      <c r="K1155" t="s">
        <v>191</v>
      </c>
      <c r="L1155" t="s">
        <v>1063</v>
      </c>
      <c r="M1155">
        <v>464</v>
      </c>
      <c r="N1155">
        <v>1</v>
      </c>
      <c r="O1155" t="s">
        <v>189</v>
      </c>
      <c r="P1155" t="s">
        <v>190</v>
      </c>
      <c r="Q1155" t="s">
        <v>194</v>
      </c>
      <c r="R1155" t="s">
        <v>195</v>
      </c>
      <c r="S1155" t="s">
        <v>194</v>
      </c>
      <c r="T1155">
        <v>24.62</v>
      </c>
      <c r="U1155">
        <v>16.13</v>
      </c>
      <c r="V1155" t="s">
        <v>194</v>
      </c>
      <c r="W1155" t="s">
        <v>194</v>
      </c>
      <c r="X1155">
        <v>2.4239173781615699</v>
      </c>
      <c r="Y1155">
        <v>8</v>
      </c>
      <c r="Z1155">
        <v>36.43</v>
      </c>
      <c r="AA1155">
        <v>11.86</v>
      </c>
      <c r="AB1155">
        <v>-25.14</v>
      </c>
      <c r="AC1155" s="1">
        <v>44018</v>
      </c>
      <c r="AD1155">
        <v>-26.16</v>
      </c>
      <c r="AE1155">
        <v>-14.1</v>
      </c>
      <c r="AF1155">
        <v>23.88</v>
      </c>
      <c r="AG1155">
        <v>11.33</v>
      </c>
      <c r="AH1155">
        <v>162</v>
      </c>
      <c r="AI1155">
        <v>56</v>
      </c>
      <c r="AJ1155">
        <v>-50.04</v>
      </c>
      <c r="AK1155">
        <v>0.34567900000000001</v>
      </c>
      <c r="AL1155">
        <v>54</v>
      </c>
      <c r="AM1155">
        <v>15</v>
      </c>
      <c r="AN1155">
        <v>0.277777</v>
      </c>
      <c r="AO1155" t="s">
        <v>251</v>
      </c>
      <c r="AP1155" t="s">
        <v>218</v>
      </c>
      <c r="AQ1155">
        <v>20</v>
      </c>
      <c r="AR1155">
        <v>5</v>
      </c>
      <c r="AS1155">
        <v>0.25</v>
      </c>
      <c r="AT1155">
        <v>2</v>
      </c>
      <c r="AU1155">
        <v>0</v>
      </c>
      <c r="AV1155">
        <v>0</v>
      </c>
      <c r="AW1155">
        <v>905</v>
      </c>
      <c r="AX1155">
        <v>5.1093336668805298</v>
      </c>
      <c r="AY1155">
        <v>7.12</v>
      </c>
      <c r="AZ1155">
        <v>53.72</v>
      </c>
      <c r="BA1155" t="s">
        <v>194</v>
      </c>
      <c r="BB1155">
        <v>5754</v>
      </c>
      <c r="BC1155" t="s">
        <v>198</v>
      </c>
      <c r="BD1155">
        <v>143</v>
      </c>
      <c r="BE1155">
        <v>47</v>
      </c>
      <c r="BF1155">
        <v>0.32867131999999999</v>
      </c>
      <c r="BG1155">
        <v>3.7376696182833702</v>
      </c>
      <c r="BH1155">
        <v>9</v>
      </c>
      <c r="BI1155">
        <v>0.214285</v>
      </c>
      <c r="BJ1155">
        <v>7.6410842491749102</v>
      </c>
      <c r="BK1155">
        <v>4.5277490390195103</v>
      </c>
      <c r="BL1155">
        <v>-2.86</v>
      </c>
      <c r="BM1155">
        <v>4.07838454264337</v>
      </c>
      <c r="BN1155">
        <v>0</v>
      </c>
      <c r="BO1155">
        <v>0</v>
      </c>
      <c r="BP1155">
        <v>0</v>
      </c>
      <c r="BQ1155">
        <v>1</v>
      </c>
      <c r="BR1155">
        <v>0</v>
      </c>
      <c r="BS1155" t="s">
        <v>194</v>
      </c>
      <c r="BT1155" s="1">
        <v>43830</v>
      </c>
      <c r="BU1155" s="1">
        <v>43325</v>
      </c>
      <c r="BV1155" t="s">
        <v>199</v>
      </c>
      <c r="BW1155" t="s">
        <v>201</v>
      </c>
      <c r="BX1155" t="s">
        <v>200</v>
      </c>
      <c r="BY1155" t="s">
        <v>200</v>
      </c>
      <c r="BZ1155" t="s">
        <v>200</v>
      </c>
      <c r="CA1155" t="s">
        <v>200</v>
      </c>
      <c r="CB1155" t="s">
        <v>200</v>
      </c>
      <c r="CC1155" t="s">
        <v>200</v>
      </c>
      <c r="CD1155" t="s">
        <v>200</v>
      </c>
      <c r="CE1155" t="s">
        <v>200</v>
      </c>
      <c r="CF1155" t="s">
        <v>200</v>
      </c>
      <c r="CG1155" t="s">
        <v>200</v>
      </c>
      <c r="CH1155" t="s">
        <v>200</v>
      </c>
      <c r="CI1155" t="s">
        <v>200</v>
      </c>
      <c r="CJ1155" t="s">
        <v>200</v>
      </c>
      <c r="CK1155" t="s">
        <v>200</v>
      </c>
      <c r="CL1155" t="s">
        <v>200</v>
      </c>
      <c r="CM1155" t="s">
        <v>200</v>
      </c>
      <c r="CN1155" t="s">
        <v>200</v>
      </c>
      <c r="CO1155" t="s">
        <v>200</v>
      </c>
      <c r="CP1155" t="s">
        <v>200</v>
      </c>
      <c r="CQ1155" t="s">
        <v>200</v>
      </c>
      <c r="CR1155" t="s">
        <v>200</v>
      </c>
      <c r="CS1155" t="s">
        <v>200</v>
      </c>
      <c r="CT1155" t="s">
        <v>201</v>
      </c>
      <c r="CU1155" t="s">
        <v>200</v>
      </c>
      <c r="CV1155" t="s">
        <v>200</v>
      </c>
      <c r="CW1155" t="s">
        <v>200</v>
      </c>
      <c r="CX1155" t="s">
        <v>200</v>
      </c>
      <c r="CY1155" t="s">
        <v>200</v>
      </c>
      <c r="CZ1155" t="s">
        <v>200</v>
      </c>
      <c r="DA1155" t="s">
        <v>200</v>
      </c>
      <c r="DB1155" t="s">
        <v>200</v>
      </c>
      <c r="DC1155" t="s">
        <v>200</v>
      </c>
      <c r="DD1155" t="s">
        <v>200</v>
      </c>
      <c r="DE1155" t="s">
        <v>200</v>
      </c>
      <c r="DF1155" t="s">
        <v>200</v>
      </c>
      <c r="DG1155" t="s">
        <v>200</v>
      </c>
      <c r="DH1155" t="s">
        <v>200</v>
      </c>
      <c r="DI1155" t="s">
        <v>200</v>
      </c>
      <c r="DJ1155" t="s">
        <v>200</v>
      </c>
      <c r="DK1155" t="s">
        <v>200</v>
      </c>
      <c r="DL1155" t="s">
        <v>200</v>
      </c>
      <c r="DM1155">
        <v>0</v>
      </c>
      <c r="DN1155">
        <v>0</v>
      </c>
      <c r="DO1155">
        <v>1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1</v>
      </c>
      <c r="FW1155">
        <v>1</v>
      </c>
      <c r="FX1155" t="s">
        <v>212</v>
      </c>
      <c r="FY1155" t="s">
        <v>201</v>
      </c>
      <c r="FZ1155" t="s">
        <v>200</v>
      </c>
      <c r="GA1155" t="s">
        <v>200</v>
      </c>
      <c r="GB1155" t="s">
        <v>201</v>
      </c>
      <c r="GC1155" t="s">
        <v>200</v>
      </c>
      <c r="GD1155" t="s">
        <v>200</v>
      </c>
      <c r="GE1155" t="s">
        <v>200</v>
      </c>
      <c r="GF1155" t="s">
        <v>191</v>
      </c>
    </row>
    <row r="1156" spans="1:188" x14ac:dyDescent="0.2">
      <c r="A1156">
        <v>5760</v>
      </c>
      <c r="B1156" t="s">
        <v>1105</v>
      </c>
      <c r="C1156" t="s">
        <v>189</v>
      </c>
      <c r="D1156" t="s">
        <v>190</v>
      </c>
      <c r="E1156">
        <v>1977</v>
      </c>
      <c r="F1156" s="1">
        <v>42590</v>
      </c>
      <c r="G1156">
        <v>14.43</v>
      </c>
      <c r="H1156">
        <v>1</v>
      </c>
      <c r="I1156">
        <v>0</v>
      </c>
      <c r="J1156" t="s">
        <v>191</v>
      </c>
      <c r="K1156" t="s">
        <v>191</v>
      </c>
      <c r="L1156" t="s">
        <v>1531</v>
      </c>
      <c r="M1156">
        <v>6508</v>
      </c>
      <c r="N1156">
        <v>1</v>
      </c>
      <c r="O1156" t="s">
        <v>229</v>
      </c>
      <c r="P1156" t="s">
        <v>216</v>
      </c>
      <c r="Q1156" t="s">
        <v>194</v>
      </c>
      <c r="R1156" t="s">
        <v>195</v>
      </c>
      <c r="S1156" t="s">
        <v>194</v>
      </c>
      <c r="T1156">
        <v>4.51</v>
      </c>
      <c r="U1156">
        <v>3.02</v>
      </c>
      <c r="V1156" t="s">
        <v>194</v>
      </c>
      <c r="W1156" t="s">
        <v>194</v>
      </c>
      <c r="X1156">
        <v>2.4239173781615699</v>
      </c>
      <c r="Y1156">
        <v>8</v>
      </c>
      <c r="Z1156">
        <v>36.43</v>
      </c>
      <c r="AA1156">
        <v>11.86</v>
      </c>
      <c r="AB1156">
        <v>-25.14</v>
      </c>
      <c r="AC1156" s="1">
        <v>44018</v>
      </c>
      <c r="AD1156">
        <v>-18.649999999999999</v>
      </c>
      <c r="AE1156">
        <v>-5.0199999999999996</v>
      </c>
      <c r="AF1156">
        <v>66.91</v>
      </c>
      <c r="AG1156">
        <v>13.63</v>
      </c>
      <c r="AH1156">
        <v>162</v>
      </c>
      <c r="AI1156">
        <v>56</v>
      </c>
      <c r="AJ1156">
        <v>-85.56</v>
      </c>
      <c r="AK1156">
        <v>0.34567900000000001</v>
      </c>
      <c r="AL1156">
        <v>54</v>
      </c>
      <c r="AM1156">
        <v>15</v>
      </c>
      <c r="AN1156">
        <v>0.277777</v>
      </c>
      <c r="AO1156" t="s">
        <v>285</v>
      </c>
      <c r="AP1156" t="s">
        <v>218</v>
      </c>
      <c r="AQ1156">
        <v>20</v>
      </c>
      <c r="AR1156">
        <v>5</v>
      </c>
      <c r="AS1156">
        <v>0.25</v>
      </c>
      <c r="AT1156">
        <v>2</v>
      </c>
      <c r="AU1156">
        <v>0</v>
      </c>
      <c r="AV1156">
        <v>0</v>
      </c>
      <c r="AW1156">
        <v>905</v>
      </c>
      <c r="AX1156">
        <v>5.1093336668805298</v>
      </c>
      <c r="AY1156">
        <v>7.12</v>
      </c>
      <c r="AZ1156">
        <v>53.72</v>
      </c>
      <c r="BA1156" t="s">
        <v>194</v>
      </c>
      <c r="BB1156">
        <v>3063</v>
      </c>
      <c r="BC1156" t="s">
        <v>198</v>
      </c>
      <c r="BD1156">
        <v>143</v>
      </c>
      <c r="BE1156">
        <v>47</v>
      </c>
      <c r="BF1156">
        <v>0.32867131999999999</v>
      </c>
      <c r="BG1156">
        <v>3.7376696182833702</v>
      </c>
      <c r="BH1156">
        <v>9</v>
      </c>
      <c r="BI1156">
        <v>0.214285</v>
      </c>
      <c r="BJ1156">
        <v>7.6410842491749102</v>
      </c>
      <c r="BK1156">
        <v>4.5277490390195103</v>
      </c>
      <c r="BL1156">
        <v>-2.86</v>
      </c>
      <c r="BM1156">
        <v>4.07838454264337</v>
      </c>
      <c r="BN1156">
        <v>0</v>
      </c>
      <c r="BO1156">
        <v>0</v>
      </c>
      <c r="BP1156">
        <v>0</v>
      </c>
      <c r="BQ1156">
        <v>1</v>
      </c>
      <c r="BR1156">
        <v>0</v>
      </c>
      <c r="BS1156" t="s">
        <v>194</v>
      </c>
      <c r="BT1156" s="1">
        <v>43830</v>
      </c>
      <c r="BU1156" t="s">
        <v>194</v>
      </c>
      <c r="BV1156" t="s">
        <v>199</v>
      </c>
      <c r="BW1156" t="s">
        <v>200</v>
      </c>
      <c r="BX1156" t="s">
        <v>200</v>
      </c>
      <c r="BY1156" t="s">
        <v>200</v>
      </c>
      <c r="BZ1156" t="s">
        <v>200</v>
      </c>
      <c r="CA1156" t="s">
        <v>200</v>
      </c>
      <c r="CB1156" t="s">
        <v>200</v>
      </c>
      <c r="CC1156" t="s">
        <v>200</v>
      </c>
      <c r="CD1156" t="s">
        <v>200</v>
      </c>
      <c r="CE1156" t="s">
        <v>200</v>
      </c>
      <c r="CF1156" t="s">
        <v>200</v>
      </c>
      <c r="CG1156" t="s">
        <v>200</v>
      </c>
      <c r="CH1156" t="s">
        <v>200</v>
      </c>
      <c r="CI1156" t="s">
        <v>200</v>
      </c>
      <c r="CJ1156" t="s">
        <v>200</v>
      </c>
      <c r="CK1156" t="s">
        <v>200</v>
      </c>
      <c r="CL1156" t="s">
        <v>200</v>
      </c>
      <c r="CM1156" t="s">
        <v>200</v>
      </c>
      <c r="CN1156" t="s">
        <v>200</v>
      </c>
      <c r="CO1156" t="s">
        <v>200</v>
      </c>
      <c r="CP1156" t="s">
        <v>200</v>
      </c>
      <c r="CQ1156" t="s">
        <v>200</v>
      </c>
      <c r="CR1156" t="s">
        <v>200</v>
      </c>
      <c r="CS1156" t="s">
        <v>200</v>
      </c>
      <c r="CT1156" t="s">
        <v>200</v>
      </c>
      <c r="CU1156" t="s">
        <v>200</v>
      </c>
      <c r="CV1156" t="s">
        <v>200</v>
      </c>
      <c r="CW1156" t="s">
        <v>200</v>
      </c>
      <c r="CX1156" t="s">
        <v>200</v>
      </c>
      <c r="CY1156" t="s">
        <v>200</v>
      </c>
      <c r="CZ1156" t="s">
        <v>200</v>
      </c>
      <c r="DA1156" t="s">
        <v>200</v>
      </c>
      <c r="DB1156" t="s">
        <v>200</v>
      </c>
      <c r="DC1156" t="s">
        <v>200</v>
      </c>
      <c r="DD1156" t="s">
        <v>200</v>
      </c>
      <c r="DE1156" t="s">
        <v>200</v>
      </c>
      <c r="DF1156" t="s">
        <v>200</v>
      </c>
      <c r="DG1156" t="s">
        <v>200</v>
      </c>
      <c r="DH1156" t="s">
        <v>200</v>
      </c>
      <c r="DI1156" t="s">
        <v>200</v>
      </c>
      <c r="DJ1156" t="s">
        <v>200</v>
      </c>
      <c r="DK1156" t="s">
        <v>200</v>
      </c>
      <c r="DL1156" t="s">
        <v>20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 t="s">
        <v>191</v>
      </c>
      <c r="FW1156" t="s">
        <v>191</v>
      </c>
      <c r="FX1156" t="s">
        <v>191</v>
      </c>
      <c r="FY1156" t="s">
        <v>200</v>
      </c>
      <c r="FZ1156" t="s">
        <v>200</v>
      </c>
      <c r="GA1156" t="s">
        <v>200</v>
      </c>
      <c r="GB1156" t="s">
        <v>200</v>
      </c>
      <c r="GC1156" t="s">
        <v>200</v>
      </c>
      <c r="GD1156" t="s">
        <v>200</v>
      </c>
      <c r="GE1156" t="s">
        <v>200</v>
      </c>
      <c r="GF1156" t="s">
        <v>191</v>
      </c>
    </row>
    <row r="1157" spans="1:188" x14ac:dyDescent="0.2">
      <c r="A1157">
        <v>5760</v>
      </c>
      <c r="B1157" t="s">
        <v>1105</v>
      </c>
      <c r="C1157" t="s">
        <v>189</v>
      </c>
      <c r="D1157" t="s">
        <v>190</v>
      </c>
      <c r="E1157">
        <v>1977</v>
      </c>
      <c r="F1157" s="1">
        <v>43018</v>
      </c>
      <c r="G1157">
        <v>0</v>
      </c>
      <c r="H1157">
        <v>1</v>
      </c>
      <c r="I1157">
        <v>0</v>
      </c>
      <c r="J1157" t="s">
        <v>191</v>
      </c>
      <c r="K1157" t="s">
        <v>191</v>
      </c>
      <c r="L1157" t="s">
        <v>1532</v>
      </c>
      <c r="M1157">
        <v>9024</v>
      </c>
      <c r="N1157">
        <v>1</v>
      </c>
      <c r="O1157" t="s">
        <v>215</v>
      </c>
      <c r="P1157" t="s">
        <v>216</v>
      </c>
      <c r="Q1157" t="s">
        <v>194</v>
      </c>
      <c r="R1157" t="s">
        <v>195</v>
      </c>
      <c r="S1157" t="s">
        <v>194</v>
      </c>
      <c r="T1157">
        <v>37.74</v>
      </c>
      <c r="U1157">
        <v>30.55</v>
      </c>
      <c r="V1157" t="s">
        <v>194</v>
      </c>
      <c r="W1157" t="s">
        <v>194</v>
      </c>
      <c r="X1157">
        <v>2.4239173781615699</v>
      </c>
      <c r="Y1157">
        <v>8</v>
      </c>
      <c r="Z1157">
        <v>36.43</v>
      </c>
      <c r="AA1157">
        <v>11.86</v>
      </c>
      <c r="AB1157">
        <v>-25.14</v>
      </c>
      <c r="AC1157" s="1">
        <v>44018</v>
      </c>
      <c r="AD1157">
        <v>-12.3</v>
      </c>
      <c r="AE1157">
        <v>-4.5199999999999996</v>
      </c>
      <c r="AF1157">
        <v>39.26</v>
      </c>
      <c r="AG1157">
        <v>12.39</v>
      </c>
      <c r="AH1157">
        <v>162</v>
      </c>
      <c r="AI1157">
        <v>56</v>
      </c>
      <c r="AJ1157">
        <v>-51.56</v>
      </c>
      <c r="AK1157">
        <v>0.34567900000000001</v>
      </c>
      <c r="AL1157">
        <v>54</v>
      </c>
      <c r="AM1157">
        <v>15</v>
      </c>
      <c r="AN1157">
        <v>0.277777</v>
      </c>
      <c r="AO1157" t="s">
        <v>253</v>
      </c>
      <c r="AP1157" t="s">
        <v>218</v>
      </c>
      <c r="AQ1157">
        <v>20</v>
      </c>
      <c r="AR1157">
        <v>5</v>
      </c>
      <c r="AS1157">
        <v>0.25</v>
      </c>
      <c r="AT1157">
        <v>2</v>
      </c>
      <c r="AU1157">
        <v>0</v>
      </c>
      <c r="AV1157">
        <v>0</v>
      </c>
      <c r="AW1157">
        <v>905</v>
      </c>
      <c r="AX1157">
        <v>5.1093336668805298</v>
      </c>
      <c r="AY1157">
        <v>7.12</v>
      </c>
      <c r="AZ1157">
        <v>53.72</v>
      </c>
      <c r="BA1157" t="s">
        <v>194</v>
      </c>
      <c r="BB1157">
        <v>6503</v>
      </c>
      <c r="BC1157" t="s">
        <v>198</v>
      </c>
      <c r="BD1157">
        <v>143</v>
      </c>
      <c r="BE1157">
        <v>47</v>
      </c>
      <c r="BF1157">
        <v>0.32867131999999999</v>
      </c>
      <c r="BG1157">
        <v>3.7376696182833702</v>
      </c>
      <c r="BH1157">
        <v>9</v>
      </c>
      <c r="BI1157">
        <v>0.214285</v>
      </c>
      <c r="BJ1157">
        <v>7.6410842491749102</v>
      </c>
      <c r="BK1157">
        <v>4.5277490390195103</v>
      </c>
      <c r="BL1157">
        <v>-2.86</v>
      </c>
      <c r="BM1157">
        <v>4.07838454264337</v>
      </c>
      <c r="BN1157">
        <v>0</v>
      </c>
      <c r="BO1157">
        <v>0</v>
      </c>
      <c r="BP1157">
        <v>0</v>
      </c>
      <c r="BQ1157">
        <v>1</v>
      </c>
      <c r="BR1157">
        <v>0</v>
      </c>
      <c r="BS1157" t="s">
        <v>194</v>
      </c>
      <c r="BT1157" s="1">
        <v>43830</v>
      </c>
      <c r="BU1157" t="s">
        <v>194</v>
      </c>
      <c r="BV1157" t="s">
        <v>199</v>
      </c>
      <c r="BW1157" t="s">
        <v>200</v>
      </c>
      <c r="BX1157" t="s">
        <v>200</v>
      </c>
      <c r="BY1157" t="s">
        <v>200</v>
      </c>
      <c r="BZ1157" t="s">
        <v>200</v>
      </c>
      <c r="CA1157" t="s">
        <v>200</v>
      </c>
      <c r="CB1157" t="s">
        <v>200</v>
      </c>
      <c r="CC1157" t="s">
        <v>200</v>
      </c>
      <c r="CD1157" t="s">
        <v>201</v>
      </c>
      <c r="CE1157" t="s">
        <v>200</v>
      </c>
      <c r="CF1157" t="s">
        <v>200</v>
      </c>
      <c r="CG1157" t="s">
        <v>200</v>
      </c>
      <c r="CH1157" t="s">
        <v>200</v>
      </c>
      <c r="CI1157" t="s">
        <v>200</v>
      </c>
      <c r="CJ1157" t="s">
        <v>200</v>
      </c>
      <c r="CK1157" t="s">
        <v>200</v>
      </c>
      <c r="CL1157" t="s">
        <v>200</v>
      </c>
      <c r="CM1157" t="s">
        <v>201</v>
      </c>
      <c r="CN1157" t="s">
        <v>200</v>
      </c>
      <c r="CO1157" t="s">
        <v>200</v>
      </c>
      <c r="CP1157" t="s">
        <v>200</v>
      </c>
      <c r="CQ1157" t="s">
        <v>200</v>
      </c>
      <c r="CR1157" t="s">
        <v>200</v>
      </c>
      <c r="CS1157" t="s">
        <v>200</v>
      </c>
      <c r="CT1157" t="s">
        <v>200</v>
      </c>
      <c r="CU1157" t="s">
        <v>200</v>
      </c>
      <c r="CV1157" t="s">
        <v>200</v>
      </c>
      <c r="CW1157" t="s">
        <v>200</v>
      </c>
      <c r="CX1157" t="s">
        <v>200</v>
      </c>
      <c r="CY1157" t="s">
        <v>201</v>
      </c>
      <c r="CZ1157" t="s">
        <v>200</v>
      </c>
      <c r="DA1157" t="s">
        <v>200</v>
      </c>
      <c r="DB1157" t="s">
        <v>200</v>
      </c>
      <c r="DC1157" t="s">
        <v>200</v>
      </c>
      <c r="DD1157" t="s">
        <v>200</v>
      </c>
      <c r="DE1157" t="s">
        <v>200</v>
      </c>
      <c r="DF1157" t="s">
        <v>200</v>
      </c>
      <c r="DG1157" t="s">
        <v>201</v>
      </c>
      <c r="DH1157" t="s">
        <v>200</v>
      </c>
      <c r="DI1157" t="s">
        <v>200</v>
      </c>
      <c r="DJ1157" t="s">
        <v>200</v>
      </c>
      <c r="DK1157" t="s">
        <v>200</v>
      </c>
      <c r="DL1157" t="s">
        <v>20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1</v>
      </c>
      <c r="DY1157">
        <v>0</v>
      </c>
      <c r="DZ1157">
        <v>0</v>
      </c>
      <c r="EA1157">
        <v>1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 t="s">
        <v>191</v>
      </c>
      <c r="FW1157" t="s">
        <v>191</v>
      </c>
      <c r="FX1157" t="s">
        <v>191</v>
      </c>
      <c r="FY1157" t="s">
        <v>200</v>
      </c>
      <c r="FZ1157" t="s">
        <v>200</v>
      </c>
      <c r="GA1157" t="s">
        <v>200</v>
      </c>
      <c r="GB1157" t="s">
        <v>201</v>
      </c>
      <c r="GC1157" t="s">
        <v>201</v>
      </c>
      <c r="GD1157" t="s">
        <v>200</v>
      </c>
      <c r="GE1157" t="s">
        <v>200</v>
      </c>
      <c r="GF1157" t="s">
        <v>191</v>
      </c>
    </row>
    <row r="1158" spans="1:188" x14ac:dyDescent="0.2">
      <c r="A1158">
        <v>5760</v>
      </c>
      <c r="B1158" t="s">
        <v>1105</v>
      </c>
      <c r="C1158" t="s">
        <v>189</v>
      </c>
      <c r="D1158" t="s">
        <v>190</v>
      </c>
      <c r="E1158">
        <v>1977</v>
      </c>
      <c r="F1158" s="1">
        <v>42849</v>
      </c>
      <c r="G1158" t="s">
        <v>191</v>
      </c>
      <c r="H1158">
        <v>0</v>
      </c>
      <c r="I1158">
        <v>1</v>
      </c>
      <c r="J1158">
        <v>2017</v>
      </c>
      <c r="K1158" t="s">
        <v>206</v>
      </c>
      <c r="L1158" t="s">
        <v>1533</v>
      </c>
      <c r="M1158">
        <v>6438</v>
      </c>
      <c r="N1158">
        <v>1</v>
      </c>
      <c r="O1158" t="s">
        <v>229</v>
      </c>
      <c r="P1158" t="s">
        <v>216</v>
      </c>
      <c r="Q1158">
        <v>20.8</v>
      </c>
      <c r="R1158" t="s">
        <v>195</v>
      </c>
      <c r="S1158">
        <v>2100</v>
      </c>
      <c r="T1158">
        <v>21.02</v>
      </c>
      <c r="U1158">
        <v>20.8</v>
      </c>
      <c r="V1158">
        <v>0.05</v>
      </c>
      <c r="W1158" t="s">
        <v>194</v>
      </c>
      <c r="X1158">
        <v>2.4239173781615699</v>
      </c>
      <c r="Y1158">
        <v>8</v>
      </c>
      <c r="Z1158">
        <v>36.43</v>
      </c>
      <c r="AA1158">
        <v>11.86</v>
      </c>
      <c r="AB1158">
        <v>-25.14</v>
      </c>
      <c r="AC1158" s="1">
        <v>44018</v>
      </c>
      <c r="AD1158">
        <v>-1.05</v>
      </c>
      <c r="AE1158">
        <v>-5.27</v>
      </c>
      <c r="AF1158">
        <v>2.73</v>
      </c>
      <c r="AG1158">
        <v>14.86</v>
      </c>
      <c r="AH1158">
        <v>162</v>
      </c>
      <c r="AI1158">
        <v>56</v>
      </c>
      <c r="AJ1158">
        <v>-3.78</v>
      </c>
      <c r="AK1158">
        <v>0.34567900000000001</v>
      </c>
      <c r="AL1158">
        <v>54</v>
      </c>
      <c r="AM1158">
        <v>15</v>
      </c>
      <c r="AN1158">
        <v>0.277777</v>
      </c>
      <c r="AO1158" t="s">
        <v>251</v>
      </c>
      <c r="AP1158" t="s">
        <v>218</v>
      </c>
      <c r="AQ1158">
        <v>20</v>
      </c>
      <c r="AR1158">
        <v>5</v>
      </c>
      <c r="AS1158">
        <v>0.25</v>
      </c>
      <c r="AT1158">
        <v>2</v>
      </c>
      <c r="AU1158">
        <v>0</v>
      </c>
      <c r="AV1158">
        <v>0</v>
      </c>
      <c r="AW1158">
        <v>2244</v>
      </c>
      <c r="AX1158">
        <v>4.0709053304883396</v>
      </c>
      <c r="AY1158">
        <v>-3.04</v>
      </c>
      <c r="AZ1158">
        <v>45.99</v>
      </c>
      <c r="BA1158">
        <v>13.91</v>
      </c>
      <c r="BB1158">
        <v>1855</v>
      </c>
      <c r="BC1158" t="s">
        <v>198</v>
      </c>
      <c r="BD1158">
        <v>143</v>
      </c>
      <c r="BE1158">
        <v>47</v>
      </c>
      <c r="BF1158">
        <v>0.32867131999999999</v>
      </c>
      <c r="BG1158">
        <v>3.7376696182833702</v>
      </c>
      <c r="BH1158">
        <v>9</v>
      </c>
      <c r="BI1158">
        <v>0.214285</v>
      </c>
      <c r="BJ1158">
        <v>7.6410842491749102</v>
      </c>
      <c r="BK1158">
        <v>4.5277490390195103</v>
      </c>
      <c r="BL1158">
        <v>-2.86</v>
      </c>
      <c r="BM1158">
        <v>4.07838454264337</v>
      </c>
      <c r="BN1158">
        <v>0</v>
      </c>
      <c r="BO1158">
        <v>0</v>
      </c>
      <c r="BP1158">
        <v>0</v>
      </c>
      <c r="BQ1158">
        <v>1</v>
      </c>
      <c r="BR1158">
        <v>0</v>
      </c>
      <c r="BS1158" t="s">
        <v>194</v>
      </c>
      <c r="BT1158" s="1">
        <v>43830</v>
      </c>
      <c r="BU1158" t="s">
        <v>194</v>
      </c>
      <c r="BV1158" t="s">
        <v>199</v>
      </c>
      <c r="BW1158" t="s">
        <v>200</v>
      </c>
      <c r="BX1158" t="s">
        <v>200</v>
      </c>
      <c r="BY1158" t="s">
        <v>200</v>
      </c>
      <c r="BZ1158" t="s">
        <v>200</v>
      </c>
      <c r="CA1158" t="s">
        <v>200</v>
      </c>
      <c r="CB1158" t="s">
        <v>200</v>
      </c>
      <c r="CC1158" t="s">
        <v>200</v>
      </c>
      <c r="CD1158" t="s">
        <v>200</v>
      </c>
      <c r="CE1158" t="s">
        <v>200</v>
      </c>
      <c r="CF1158" t="s">
        <v>200</v>
      </c>
      <c r="CG1158" t="s">
        <v>200</v>
      </c>
      <c r="CH1158" t="s">
        <v>200</v>
      </c>
      <c r="CI1158" t="s">
        <v>200</v>
      </c>
      <c r="CJ1158" t="s">
        <v>200</v>
      </c>
      <c r="CK1158" t="s">
        <v>200</v>
      </c>
      <c r="CL1158" t="s">
        <v>200</v>
      </c>
      <c r="CM1158" t="s">
        <v>200</v>
      </c>
      <c r="CN1158" t="s">
        <v>200</v>
      </c>
      <c r="CO1158" t="s">
        <v>200</v>
      </c>
      <c r="CP1158" t="s">
        <v>200</v>
      </c>
      <c r="CQ1158" t="s">
        <v>200</v>
      </c>
      <c r="CR1158" t="s">
        <v>200</v>
      </c>
      <c r="CS1158" t="s">
        <v>200</v>
      </c>
      <c r="CT1158" t="s">
        <v>200</v>
      </c>
      <c r="CU1158" t="s">
        <v>200</v>
      </c>
      <c r="CV1158" t="s">
        <v>200</v>
      </c>
      <c r="CW1158" t="s">
        <v>200</v>
      </c>
      <c r="CX1158" t="s">
        <v>200</v>
      </c>
      <c r="CY1158" t="s">
        <v>200</v>
      </c>
      <c r="CZ1158" t="s">
        <v>200</v>
      </c>
      <c r="DA1158" t="s">
        <v>200</v>
      </c>
      <c r="DB1158" t="s">
        <v>200</v>
      </c>
      <c r="DC1158" t="s">
        <v>200</v>
      </c>
      <c r="DD1158" t="s">
        <v>200</v>
      </c>
      <c r="DE1158" t="s">
        <v>200</v>
      </c>
      <c r="DF1158" t="s">
        <v>200</v>
      </c>
      <c r="DG1158" t="s">
        <v>200</v>
      </c>
      <c r="DH1158" t="s">
        <v>200</v>
      </c>
      <c r="DI1158" t="s">
        <v>200</v>
      </c>
      <c r="DJ1158" t="s">
        <v>200</v>
      </c>
      <c r="DK1158" t="s">
        <v>200</v>
      </c>
      <c r="DL1158" t="s">
        <v>20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 t="s">
        <v>191</v>
      </c>
      <c r="FW1158" t="s">
        <v>191</v>
      </c>
      <c r="FX1158" t="s">
        <v>191</v>
      </c>
      <c r="FY1158" t="s">
        <v>200</v>
      </c>
      <c r="FZ1158" t="s">
        <v>200</v>
      </c>
      <c r="GA1158" t="s">
        <v>200</v>
      </c>
      <c r="GB1158" t="s">
        <v>200</v>
      </c>
      <c r="GC1158" t="s">
        <v>200</v>
      </c>
      <c r="GD1158" t="s">
        <v>200</v>
      </c>
      <c r="GE1158" t="s">
        <v>200</v>
      </c>
      <c r="GF1158" t="s">
        <v>1534</v>
      </c>
    </row>
    <row r="1159" spans="1:188" x14ac:dyDescent="0.2">
      <c r="A1159">
        <v>5760</v>
      </c>
      <c r="B1159" t="s">
        <v>1105</v>
      </c>
      <c r="C1159" t="s">
        <v>189</v>
      </c>
      <c r="D1159" t="s">
        <v>190</v>
      </c>
      <c r="E1159">
        <v>1977</v>
      </c>
      <c r="F1159" s="1">
        <v>41074</v>
      </c>
      <c r="G1159" t="s">
        <v>191</v>
      </c>
      <c r="H1159">
        <v>0</v>
      </c>
      <c r="I1159">
        <v>1</v>
      </c>
      <c r="J1159">
        <v>2013</v>
      </c>
      <c r="K1159" t="s">
        <v>206</v>
      </c>
      <c r="L1159" t="s">
        <v>1535</v>
      </c>
      <c r="M1159">
        <v>19581</v>
      </c>
      <c r="N1159">
        <v>1</v>
      </c>
      <c r="O1159" t="s">
        <v>215</v>
      </c>
      <c r="P1159" t="s">
        <v>216</v>
      </c>
      <c r="Q1159" t="s">
        <v>194</v>
      </c>
      <c r="R1159" t="s">
        <v>195</v>
      </c>
      <c r="S1159" t="s">
        <v>194</v>
      </c>
      <c r="T1159">
        <v>20.11</v>
      </c>
      <c r="U1159">
        <v>20.99</v>
      </c>
      <c r="V1159">
        <v>-68.03</v>
      </c>
      <c r="W1159">
        <v>91.11</v>
      </c>
      <c r="X1159">
        <v>2.4239173781615699</v>
      </c>
      <c r="Y1159">
        <v>8</v>
      </c>
      <c r="Z1159">
        <v>36.43</v>
      </c>
      <c r="AA1159">
        <v>11.86</v>
      </c>
      <c r="AB1159">
        <v>-25.14</v>
      </c>
      <c r="AC1159" s="1">
        <v>44018</v>
      </c>
      <c r="AD1159">
        <v>4.4000000000000004</v>
      </c>
      <c r="AE1159">
        <v>6.49</v>
      </c>
      <c r="AF1159">
        <v>16.98</v>
      </c>
      <c r="AG1159">
        <v>25.74</v>
      </c>
      <c r="AH1159">
        <v>162</v>
      </c>
      <c r="AI1159">
        <v>56</v>
      </c>
      <c r="AJ1159">
        <v>-12.58</v>
      </c>
      <c r="AK1159">
        <v>0.34567900000000001</v>
      </c>
      <c r="AL1159">
        <v>54</v>
      </c>
      <c r="AM1159">
        <v>15</v>
      </c>
      <c r="AN1159">
        <v>0.277777</v>
      </c>
      <c r="AO1159" t="s">
        <v>253</v>
      </c>
      <c r="AP1159" t="s">
        <v>218</v>
      </c>
      <c r="AQ1159">
        <v>20</v>
      </c>
      <c r="AR1159">
        <v>5</v>
      </c>
      <c r="AS1159">
        <v>0.25</v>
      </c>
      <c r="AT1159">
        <v>2</v>
      </c>
      <c r="AU1159">
        <v>0</v>
      </c>
      <c r="AV1159">
        <v>0</v>
      </c>
      <c r="AW1159">
        <v>905</v>
      </c>
      <c r="AX1159">
        <v>5.1093336668805298</v>
      </c>
      <c r="AY1159">
        <v>7.12</v>
      </c>
      <c r="AZ1159">
        <v>53.72</v>
      </c>
      <c r="BA1159" t="s">
        <v>194</v>
      </c>
      <c r="BB1159">
        <v>210</v>
      </c>
      <c r="BC1159" t="s">
        <v>198</v>
      </c>
      <c r="BD1159">
        <v>143</v>
      </c>
      <c r="BE1159">
        <v>47</v>
      </c>
      <c r="BF1159">
        <v>0.32867131999999999</v>
      </c>
      <c r="BG1159">
        <v>3.7376696182833702</v>
      </c>
      <c r="BH1159">
        <v>9</v>
      </c>
      <c r="BI1159">
        <v>0.214285</v>
      </c>
      <c r="BJ1159">
        <v>7.6410842491749102</v>
      </c>
      <c r="BK1159">
        <v>4.5277490390195103</v>
      </c>
      <c r="BL1159">
        <v>-2.86</v>
      </c>
      <c r="BM1159">
        <v>4.07838454264337</v>
      </c>
      <c r="BN1159">
        <v>0</v>
      </c>
      <c r="BO1159">
        <v>0</v>
      </c>
      <c r="BP1159">
        <v>0</v>
      </c>
      <c r="BQ1159">
        <v>1</v>
      </c>
      <c r="BR1159">
        <v>0</v>
      </c>
      <c r="BS1159" t="s">
        <v>194</v>
      </c>
      <c r="BT1159" s="1">
        <v>43830</v>
      </c>
      <c r="BU1159" t="s">
        <v>194</v>
      </c>
      <c r="BV1159" t="s">
        <v>199</v>
      </c>
      <c r="BW1159" t="s">
        <v>200</v>
      </c>
      <c r="BX1159" t="s">
        <v>200</v>
      </c>
      <c r="BY1159" t="s">
        <v>200</v>
      </c>
      <c r="BZ1159" t="s">
        <v>200</v>
      </c>
      <c r="CA1159" t="s">
        <v>200</v>
      </c>
      <c r="CB1159" t="s">
        <v>200</v>
      </c>
      <c r="CC1159" t="s">
        <v>200</v>
      </c>
      <c r="CD1159" t="s">
        <v>200</v>
      </c>
      <c r="CE1159" t="s">
        <v>200</v>
      </c>
      <c r="CF1159" t="s">
        <v>200</v>
      </c>
      <c r="CG1159" t="s">
        <v>200</v>
      </c>
      <c r="CH1159" t="s">
        <v>200</v>
      </c>
      <c r="CI1159" t="s">
        <v>200</v>
      </c>
      <c r="CJ1159" t="s">
        <v>200</v>
      </c>
      <c r="CK1159" t="s">
        <v>200</v>
      </c>
      <c r="CL1159" t="s">
        <v>200</v>
      </c>
      <c r="CM1159" t="s">
        <v>200</v>
      </c>
      <c r="CN1159" t="s">
        <v>200</v>
      </c>
      <c r="CO1159" t="s">
        <v>200</v>
      </c>
      <c r="CP1159" t="s">
        <v>200</v>
      </c>
      <c r="CQ1159" t="s">
        <v>201</v>
      </c>
      <c r="CR1159" t="s">
        <v>200</v>
      </c>
      <c r="CS1159" t="s">
        <v>200</v>
      </c>
      <c r="CT1159" t="s">
        <v>200</v>
      </c>
      <c r="CU1159" t="s">
        <v>200</v>
      </c>
      <c r="CV1159" t="s">
        <v>200</v>
      </c>
      <c r="CW1159" t="s">
        <v>200</v>
      </c>
      <c r="CX1159" t="s">
        <v>200</v>
      </c>
      <c r="CY1159" t="s">
        <v>200</v>
      </c>
      <c r="CZ1159" t="s">
        <v>200</v>
      </c>
      <c r="DA1159" t="s">
        <v>200</v>
      </c>
      <c r="DB1159" t="s">
        <v>200</v>
      </c>
      <c r="DC1159" t="s">
        <v>200</v>
      </c>
      <c r="DD1159" t="s">
        <v>200</v>
      </c>
      <c r="DE1159" t="s">
        <v>200</v>
      </c>
      <c r="DF1159" t="s">
        <v>200</v>
      </c>
      <c r="DG1159" t="s">
        <v>200</v>
      </c>
      <c r="DH1159" t="s">
        <v>200</v>
      </c>
      <c r="DI1159" t="s">
        <v>200</v>
      </c>
      <c r="DJ1159" t="s">
        <v>200</v>
      </c>
      <c r="DK1159" t="s">
        <v>200</v>
      </c>
      <c r="DL1159" t="s">
        <v>20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 t="s">
        <v>191</v>
      </c>
      <c r="FW1159" t="s">
        <v>191</v>
      </c>
      <c r="FX1159" t="s">
        <v>191</v>
      </c>
      <c r="FY1159" t="s">
        <v>200</v>
      </c>
      <c r="FZ1159" t="s">
        <v>201</v>
      </c>
      <c r="GA1159" t="s">
        <v>200</v>
      </c>
      <c r="GB1159" t="s">
        <v>200</v>
      </c>
      <c r="GC1159" t="s">
        <v>200</v>
      </c>
      <c r="GD1159" t="s">
        <v>200</v>
      </c>
      <c r="GE1159" t="s">
        <v>200</v>
      </c>
      <c r="GF1159" t="s">
        <v>1536</v>
      </c>
    </row>
    <row r="1160" spans="1:188" x14ac:dyDescent="0.2">
      <c r="A1160">
        <v>5760</v>
      </c>
      <c r="B1160" t="s">
        <v>1105</v>
      </c>
      <c r="C1160" t="s">
        <v>189</v>
      </c>
      <c r="D1160" t="s">
        <v>190</v>
      </c>
      <c r="E1160">
        <v>1977</v>
      </c>
      <c r="F1160" s="1">
        <v>43054</v>
      </c>
      <c r="G1160" t="s">
        <v>191</v>
      </c>
      <c r="H1160">
        <v>0</v>
      </c>
      <c r="I1160">
        <v>1</v>
      </c>
      <c r="J1160">
        <v>2018</v>
      </c>
      <c r="K1160" t="s">
        <v>206</v>
      </c>
      <c r="L1160" t="s">
        <v>1537</v>
      </c>
      <c r="M1160">
        <v>1599</v>
      </c>
      <c r="N1160">
        <v>1</v>
      </c>
      <c r="O1160" t="s">
        <v>189</v>
      </c>
      <c r="P1160" t="s">
        <v>190</v>
      </c>
      <c r="Q1160" t="s">
        <v>194</v>
      </c>
      <c r="R1160" t="s">
        <v>195</v>
      </c>
      <c r="S1160">
        <v>2800</v>
      </c>
      <c r="T1160">
        <v>23.25</v>
      </c>
      <c r="U1160">
        <v>24.41</v>
      </c>
      <c r="V1160">
        <v>0</v>
      </c>
      <c r="W1160" t="s">
        <v>194</v>
      </c>
      <c r="X1160">
        <v>2.4239173781615699</v>
      </c>
      <c r="Y1160">
        <v>8</v>
      </c>
      <c r="Z1160">
        <v>36.43</v>
      </c>
      <c r="AA1160">
        <v>11.86</v>
      </c>
      <c r="AB1160">
        <v>-25.14</v>
      </c>
      <c r="AC1160" s="1">
        <v>44018</v>
      </c>
      <c r="AD1160">
        <v>6.8</v>
      </c>
      <c r="AE1160">
        <v>7.69</v>
      </c>
      <c r="AF1160">
        <v>14.45</v>
      </c>
      <c r="AG1160">
        <v>16.43</v>
      </c>
      <c r="AH1160">
        <v>162</v>
      </c>
      <c r="AI1160">
        <v>56</v>
      </c>
      <c r="AJ1160">
        <v>-7.65</v>
      </c>
      <c r="AK1160">
        <v>0.34567900000000001</v>
      </c>
      <c r="AL1160">
        <v>54</v>
      </c>
      <c r="AM1160">
        <v>15</v>
      </c>
      <c r="AN1160">
        <v>0.277777</v>
      </c>
      <c r="AO1160" t="s">
        <v>251</v>
      </c>
      <c r="AP1160" t="s">
        <v>218</v>
      </c>
      <c r="AQ1160">
        <v>20</v>
      </c>
      <c r="AR1160">
        <v>5</v>
      </c>
      <c r="AS1160">
        <v>0.25</v>
      </c>
      <c r="AT1160">
        <v>2</v>
      </c>
      <c r="AU1160">
        <v>0</v>
      </c>
      <c r="AV1160">
        <v>0</v>
      </c>
      <c r="AW1160">
        <v>2244</v>
      </c>
      <c r="AX1160">
        <v>4.0709053304883396</v>
      </c>
      <c r="AY1160">
        <v>-3.04</v>
      </c>
      <c r="AZ1160">
        <v>45.99</v>
      </c>
      <c r="BA1160">
        <v>13.91</v>
      </c>
      <c r="BB1160">
        <v>2258</v>
      </c>
      <c r="BC1160" t="s">
        <v>198</v>
      </c>
      <c r="BD1160">
        <v>143</v>
      </c>
      <c r="BE1160">
        <v>47</v>
      </c>
      <c r="BF1160">
        <v>0.32867131999999999</v>
      </c>
      <c r="BG1160">
        <v>3.7376696182833702</v>
      </c>
      <c r="BH1160">
        <v>9</v>
      </c>
      <c r="BI1160">
        <v>0.214285</v>
      </c>
      <c r="BJ1160">
        <v>7.6410842491749102</v>
      </c>
      <c r="BK1160">
        <v>4.5277490390195103</v>
      </c>
      <c r="BL1160">
        <v>-2.86</v>
      </c>
      <c r="BM1160">
        <v>4.07838454264337</v>
      </c>
      <c r="BN1160">
        <v>0</v>
      </c>
      <c r="BO1160">
        <v>0</v>
      </c>
      <c r="BP1160">
        <v>0</v>
      </c>
      <c r="BQ1160">
        <v>1</v>
      </c>
      <c r="BR1160">
        <v>0</v>
      </c>
      <c r="BS1160" t="s">
        <v>194</v>
      </c>
      <c r="BT1160" s="1">
        <v>43830</v>
      </c>
      <c r="BU1160" t="s">
        <v>194</v>
      </c>
      <c r="BV1160" t="s">
        <v>199</v>
      </c>
      <c r="BW1160" t="s">
        <v>200</v>
      </c>
      <c r="BX1160" t="s">
        <v>200</v>
      </c>
      <c r="BY1160" t="s">
        <v>200</v>
      </c>
      <c r="BZ1160" t="s">
        <v>200</v>
      </c>
      <c r="CA1160" t="s">
        <v>200</v>
      </c>
      <c r="CB1160" t="s">
        <v>200</v>
      </c>
      <c r="CC1160" t="s">
        <v>200</v>
      </c>
      <c r="CD1160" t="s">
        <v>200</v>
      </c>
      <c r="CE1160" t="s">
        <v>200</v>
      </c>
      <c r="CF1160" t="s">
        <v>200</v>
      </c>
      <c r="CG1160" t="s">
        <v>200</v>
      </c>
      <c r="CH1160" t="s">
        <v>200</v>
      </c>
      <c r="CI1160" t="s">
        <v>200</v>
      </c>
      <c r="CJ1160" t="s">
        <v>200</v>
      </c>
      <c r="CK1160" t="s">
        <v>200</v>
      </c>
      <c r="CL1160" t="s">
        <v>200</v>
      </c>
      <c r="CM1160" t="s">
        <v>200</v>
      </c>
      <c r="CN1160" t="s">
        <v>200</v>
      </c>
      <c r="CO1160" t="s">
        <v>200</v>
      </c>
      <c r="CP1160" t="s">
        <v>200</v>
      </c>
      <c r="CQ1160" t="s">
        <v>200</v>
      </c>
      <c r="CR1160" t="s">
        <v>200</v>
      </c>
      <c r="CS1160" t="s">
        <v>200</v>
      </c>
      <c r="CT1160" t="s">
        <v>200</v>
      </c>
      <c r="CU1160" t="s">
        <v>200</v>
      </c>
      <c r="CV1160" t="s">
        <v>200</v>
      </c>
      <c r="CW1160" t="s">
        <v>200</v>
      </c>
      <c r="CX1160" t="s">
        <v>200</v>
      </c>
      <c r="CY1160" t="s">
        <v>200</v>
      </c>
      <c r="CZ1160" t="s">
        <v>200</v>
      </c>
      <c r="DA1160" t="s">
        <v>200</v>
      </c>
      <c r="DB1160" t="s">
        <v>200</v>
      </c>
      <c r="DC1160" t="s">
        <v>200</v>
      </c>
      <c r="DD1160" t="s">
        <v>200</v>
      </c>
      <c r="DE1160" t="s">
        <v>200</v>
      </c>
      <c r="DF1160" t="s">
        <v>200</v>
      </c>
      <c r="DG1160" t="s">
        <v>200</v>
      </c>
      <c r="DH1160" t="s">
        <v>200</v>
      </c>
      <c r="DI1160" t="s">
        <v>200</v>
      </c>
      <c r="DJ1160" t="s">
        <v>200</v>
      </c>
      <c r="DK1160" t="s">
        <v>200</v>
      </c>
      <c r="DL1160" t="s">
        <v>20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 t="s">
        <v>191</v>
      </c>
      <c r="FW1160" t="s">
        <v>191</v>
      </c>
      <c r="FX1160" t="s">
        <v>191</v>
      </c>
      <c r="FY1160" t="s">
        <v>200</v>
      </c>
      <c r="FZ1160" t="s">
        <v>200</v>
      </c>
      <c r="GA1160" t="s">
        <v>200</v>
      </c>
      <c r="GB1160" t="s">
        <v>200</v>
      </c>
      <c r="GC1160" t="s">
        <v>200</v>
      </c>
      <c r="GD1160" t="s">
        <v>200</v>
      </c>
      <c r="GE1160" t="s">
        <v>200</v>
      </c>
      <c r="GF1160" t="s">
        <v>1538</v>
      </c>
    </row>
    <row r="1161" spans="1:188" x14ac:dyDescent="0.2">
      <c r="A1161">
        <v>5760</v>
      </c>
      <c r="B1161" t="s">
        <v>1105</v>
      </c>
      <c r="C1161" t="s">
        <v>189</v>
      </c>
      <c r="D1161" t="s">
        <v>190</v>
      </c>
      <c r="E1161">
        <v>1977</v>
      </c>
      <c r="F1161" s="1">
        <v>42626</v>
      </c>
      <c r="G1161" t="s">
        <v>191</v>
      </c>
      <c r="H1161">
        <v>0</v>
      </c>
      <c r="I1161">
        <v>1</v>
      </c>
      <c r="J1161">
        <v>2018</v>
      </c>
      <c r="K1161" t="s">
        <v>206</v>
      </c>
      <c r="L1161" t="s">
        <v>1539</v>
      </c>
      <c r="M1161">
        <v>25991</v>
      </c>
      <c r="N1161">
        <v>1</v>
      </c>
      <c r="O1161" t="s">
        <v>825</v>
      </c>
      <c r="P1161" t="s">
        <v>216</v>
      </c>
      <c r="Q1161">
        <v>345</v>
      </c>
      <c r="R1161" t="s">
        <v>195</v>
      </c>
      <c r="S1161">
        <v>8575</v>
      </c>
      <c r="T1161" t="s">
        <v>194</v>
      </c>
      <c r="U1161" t="s">
        <v>194</v>
      </c>
      <c r="V1161">
        <v>-99.81</v>
      </c>
      <c r="W1161">
        <v>-8.08</v>
      </c>
      <c r="X1161">
        <v>2.4239173781615699</v>
      </c>
      <c r="Y1161">
        <v>8</v>
      </c>
      <c r="Z1161">
        <v>36.43</v>
      </c>
      <c r="AA1161">
        <v>11.86</v>
      </c>
      <c r="AB1161">
        <v>-25.14</v>
      </c>
      <c r="AC1161" s="1">
        <v>44018</v>
      </c>
      <c r="AD1161">
        <v>16.16</v>
      </c>
      <c r="AE1161">
        <v>11.56</v>
      </c>
      <c r="AF1161">
        <v>38.770000000000003</v>
      </c>
      <c r="AG1161">
        <v>27.02</v>
      </c>
      <c r="AH1161">
        <v>162</v>
      </c>
      <c r="AI1161">
        <v>56</v>
      </c>
      <c r="AJ1161">
        <v>-22.61</v>
      </c>
      <c r="AK1161">
        <v>0.34567900000000001</v>
      </c>
      <c r="AL1161">
        <v>54</v>
      </c>
      <c r="AM1161">
        <v>15</v>
      </c>
      <c r="AN1161">
        <v>0.277777</v>
      </c>
      <c r="AO1161" t="s">
        <v>253</v>
      </c>
      <c r="AP1161" t="s">
        <v>218</v>
      </c>
      <c r="AQ1161">
        <v>20</v>
      </c>
      <c r="AR1161">
        <v>5</v>
      </c>
      <c r="AS1161">
        <v>0.25</v>
      </c>
      <c r="AT1161">
        <v>2</v>
      </c>
      <c r="AU1161">
        <v>0</v>
      </c>
      <c r="AV1161">
        <v>0</v>
      </c>
      <c r="AW1161">
        <v>905</v>
      </c>
      <c r="AX1161">
        <v>5.1093336668805298</v>
      </c>
      <c r="AY1161">
        <v>7.12</v>
      </c>
      <c r="AZ1161">
        <v>53.72</v>
      </c>
      <c r="BA1161" t="s">
        <v>194</v>
      </c>
      <c r="BB1161">
        <v>2</v>
      </c>
      <c r="BC1161" t="s">
        <v>198</v>
      </c>
      <c r="BD1161">
        <v>143</v>
      </c>
      <c r="BE1161">
        <v>47</v>
      </c>
      <c r="BF1161">
        <v>0.32867131999999999</v>
      </c>
      <c r="BG1161">
        <v>3.7376696182833702</v>
      </c>
      <c r="BH1161">
        <v>9</v>
      </c>
      <c r="BI1161">
        <v>0.214285</v>
      </c>
      <c r="BJ1161">
        <v>7.6410842491749102</v>
      </c>
      <c r="BK1161">
        <v>4.5277490390195103</v>
      </c>
      <c r="BL1161">
        <v>-2.86</v>
      </c>
      <c r="BM1161">
        <v>4.07838454264337</v>
      </c>
      <c r="BN1161">
        <v>0</v>
      </c>
      <c r="BO1161">
        <v>0</v>
      </c>
      <c r="BP1161">
        <v>0</v>
      </c>
      <c r="BQ1161">
        <v>1</v>
      </c>
      <c r="BR1161">
        <v>0</v>
      </c>
      <c r="BS1161" t="s">
        <v>194</v>
      </c>
      <c r="BT1161" s="1">
        <v>43830</v>
      </c>
      <c r="BU1161" t="s">
        <v>194</v>
      </c>
      <c r="BV1161" t="s">
        <v>199</v>
      </c>
      <c r="BW1161" t="s">
        <v>200</v>
      </c>
      <c r="BX1161" t="s">
        <v>200</v>
      </c>
      <c r="BY1161" t="s">
        <v>200</v>
      </c>
      <c r="BZ1161" t="s">
        <v>200</v>
      </c>
      <c r="CA1161" t="s">
        <v>201</v>
      </c>
      <c r="CB1161" t="s">
        <v>200</v>
      </c>
      <c r="CC1161" t="s">
        <v>200</v>
      </c>
      <c r="CD1161" t="s">
        <v>200</v>
      </c>
      <c r="CE1161" t="s">
        <v>200</v>
      </c>
      <c r="CF1161" t="s">
        <v>200</v>
      </c>
      <c r="CG1161" t="s">
        <v>200</v>
      </c>
      <c r="CH1161" t="s">
        <v>200</v>
      </c>
      <c r="CI1161" t="s">
        <v>200</v>
      </c>
      <c r="CJ1161" t="s">
        <v>200</v>
      </c>
      <c r="CK1161" t="s">
        <v>200</v>
      </c>
      <c r="CL1161" t="s">
        <v>200</v>
      </c>
      <c r="CM1161" t="s">
        <v>200</v>
      </c>
      <c r="CN1161" t="s">
        <v>200</v>
      </c>
      <c r="CO1161" t="s">
        <v>200</v>
      </c>
      <c r="CP1161" t="s">
        <v>200</v>
      </c>
      <c r="CQ1161" t="s">
        <v>200</v>
      </c>
      <c r="CR1161" t="s">
        <v>200</v>
      </c>
      <c r="CS1161" t="s">
        <v>200</v>
      </c>
      <c r="CT1161" t="s">
        <v>200</v>
      </c>
      <c r="CU1161" t="s">
        <v>200</v>
      </c>
      <c r="CV1161" t="s">
        <v>200</v>
      </c>
      <c r="CW1161" t="s">
        <v>200</v>
      </c>
      <c r="CX1161" t="s">
        <v>200</v>
      </c>
      <c r="CY1161" t="s">
        <v>200</v>
      </c>
      <c r="CZ1161" t="s">
        <v>200</v>
      </c>
      <c r="DA1161" t="s">
        <v>200</v>
      </c>
      <c r="DB1161" t="s">
        <v>200</v>
      </c>
      <c r="DC1161" t="s">
        <v>200</v>
      </c>
      <c r="DD1161" t="s">
        <v>201</v>
      </c>
      <c r="DE1161" t="s">
        <v>200</v>
      </c>
      <c r="DF1161" t="s">
        <v>200</v>
      </c>
      <c r="DG1161" t="s">
        <v>200</v>
      </c>
      <c r="DH1161" t="s">
        <v>200</v>
      </c>
      <c r="DI1161" t="s">
        <v>200</v>
      </c>
      <c r="DJ1161" t="s">
        <v>200</v>
      </c>
      <c r="DK1161" t="s">
        <v>200</v>
      </c>
      <c r="DL1161" t="s">
        <v>200</v>
      </c>
      <c r="DM1161">
        <v>1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 t="s">
        <v>191</v>
      </c>
      <c r="FW1161" t="s">
        <v>191</v>
      </c>
      <c r="FX1161" t="s">
        <v>191</v>
      </c>
      <c r="FY1161" t="s">
        <v>200</v>
      </c>
      <c r="FZ1161" t="s">
        <v>200</v>
      </c>
      <c r="GA1161" t="s">
        <v>200</v>
      </c>
      <c r="GB1161" t="s">
        <v>200</v>
      </c>
      <c r="GC1161" t="s">
        <v>201</v>
      </c>
      <c r="GD1161" t="s">
        <v>200</v>
      </c>
      <c r="GE1161" t="s">
        <v>200</v>
      </c>
      <c r="GF1161" t="s">
        <v>1540</v>
      </c>
    </row>
    <row r="1162" spans="1:188" x14ac:dyDescent="0.2">
      <c r="A1162">
        <v>5760</v>
      </c>
      <c r="B1162" t="s">
        <v>1105</v>
      </c>
      <c r="C1162" t="s">
        <v>189</v>
      </c>
      <c r="D1162" t="s">
        <v>190</v>
      </c>
      <c r="E1162">
        <v>1977</v>
      </c>
      <c r="F1162" s="1">
        <v>40631</v>
      </c>
      <c r="G1162" t="s">
        <v>191</v>
      </c>
      <c r="H1162">
        <v>0</v>
      </c>
      <c r="I1162">
        <v>1</v>
      </c>
      <c r="J1162">
        <v>2011</v>
      </c>
      <c r="K1162" t="s">
        <v>206</v>
      </c>
      <c r="L1162" t="s">
        <v>844</v>
      </c>
      <c r="M1162">
        <v>8998</v>
      </c>
      <c r="N1162">
        <v>1</v>
      </c>
      <c r="O1162" t="s">
        <v>215</v>
      </c>
      <c r="P1162" t="s">
        <v>216</v>
      </c>
      <c r="Q1162">
        <v>41.75</v>
      </c>
      <c r="R1162" t="s">
        <v>195</v>
      </c>
      <c r="S1162">
        <v>1040</v>
      </c>
      <c r="T1162">
        <v>35.64</v>
      </c>
      <c r="U1162">
        <v>41.75</v>
      </c>
      <c r="V1162">
        <v>47.46</v>
      </c>
      <c r="W1162">
        <v>68.44</v>
      </c>
      <c r="X1162">
        <v>2.4239173781615699</v>
      </c>
      <c r="Y1162">
        <v>8</v>
      </c>
      <c r="Z1162">
        <v>36.43</v>
      </c>
      <c r="AA1162">
        <v>11.86</v>
      </c>
      <c r="AB1162">
        <v>-25.14</v>
      </c>
      <c r="AC1162" s="1">
        <v>44018</v>
      </c>
      <c r="AD1162">
        <v>17.14</v>
      </c>
      <c r="AE1162">
        <v>49.76</v>
      </c>
      <c r="AF1162">
        <v>-14.16</v>
      </c>
      <c r="AG1162" t="s">
        <v>194</v>
      </c>
      <c r="AH1162">
        <v>162</v>
      </c>
      <c r="AI1162">
        <v>56</v>
      </c>
      <c r="AJ1162">
        <v>31.3</v>
      </c>
      <c r="AK1162">
        <v>0.34567900000000001</v>
      </c>
      <c r="AL1162">
        <v>54</v>
      </c>
      <c r="AM1162">
        <v>15</v>
      </c>
      <c r="AN1162">
        <v>0.277777</v>
      </c>
      <c r="AO1162" t="s">
        <v>253</v>
      </c>
      <c r="AP1162" t="s">
        <v>218</v>
      </c>
      <c r="AQ1162">
        <v>20</v>
      </c>
      <c r="AR1162">
        <v>5</v>
      </c>
      <c r="AS1162">
        <v>0.25</v>
      </c>
      <c r="AT1162">
        <v>2</v>
      </c>
      <c r="AU1162">
        <v>0</v>
      </c>
      <c r="AV1162">
        <v>0</v>
      </c>
      <c r="AW1162">
        <v>905</v>
      </c>
      <c r="AX1162">
        <v>5.1093336668805298</v>
      </c>
      <c r="AY1162">
        <v>7.12</v>
      </c>
      <c r="AZ1162">
        <v>53.72</v>
      </c>
      <c r="BA1162" t="s">
        <v>194</v>
      </c>
      <c r="BB1162">
        <v>1276</v>
      </c>
      <c r="BC1162" t="s">
        <v>198</v>
      </c>
      <c r="BD1162">
        <v>143</v>
      </c>
      <c r="BE1162">
        <v>47</v>
      </c>
      <c r="BF1162">
        <v>0.32867131999999999</v>
      </c>
      <c r="BG1162">
        <v>3.7376696182833702</v>
      </c>
      <c r="BH1162">
        <v>9</v>
      </c>
      <c r="BI1162">
        <v>0.214285</v>
      </c>
      <c r="BJ1162">
        <v>7.6410842491749102</v>
      </c>
      <c r="BK1162">
        <v>4.5277490390195103</v>
      </c>
      <c r="BL1162">
        <v>-2.86</v>
      </c>
      <c r="BM1162">
        <v>4.07838454264337</v>
      </c>
      <c r="BN1162">
        <v>0</v>
      </c>
      <c r="BO1162">
        <v>0</v>
      </c>
      <c r="BP1162">
        <v>0</v>
      </c>
      <c r="BQ1162">
        <v>1</v>
      </c>
      <c r="BR1162">
        <v>0</v>
      </c>
      <c r="BS1162" t="s">
        <v>194</v>
      </c>
      <c r="BT1162" s="1">
        <v>43830</v>
      </c>
      <c r="BU1162" t="s">
        <v>194</v>
      </c>
      <c r="BV1162" t="s">
        <v>199</v>
      </c>
      <c r="BW1162" t="s">
        <v>200</v>
      </c>
      <c r="BX1162" t="s">
        <v>200</v>
      </c>
      <c r="BY1162" t="s">
        <v>200</v>
      </c>
      <c r="BZ1162" t="s">
        <v>200</v>
      </c>
      <c r="CA1162" t="s">
        <v>200</v>
      </c>
      <c r="CB1162" t="s">
        <v>200</v>
      </c>
      <c r="CC1162" t="s">
        <v>200</v>
      </c>
      <c r="CD1162" t="s">
        <v>200</v>
      </c>
      <c r="CE1162" t="s">
        <v>200</v>
      </c>
      <c r="CF1162" t="s">
        <v>200</v>
      </c>
      <c r="CG1162" t="s">
        <v>200</v>
      </c>
      <c r="CH1162" t="s">
        <v>200</v>
      </c>
      <c r="CI1162" t="s">
        <v>200</v>
      </c>
      <c r="CJ1162" t="s">
        <v>200</v>
      </c>
      <c r="CK1162" t="s">
        <v>200</v>
      </c>
      <c r="CL1162" t="s">
        <v>200</v>
      </c>
      <c r="CM1162" t="s">
        <v>200</v>
      </c>
      <c r="CN1162" t="s">
        <v>200</v>
      </c>
      <c r="CO1162" t="s">
        <v>200</v>
      </c>
      <c r="CP1162" t="s">
        <v>200</v>
      </c>
      <c r="CQ1162" t="s">
        <v>200</v>
      </c>
      <c r="CR1162" t="s">
        <v>200</v>
      </c>
      <c r="CS1162" t="s">
        <v>200</v>
      </c>
      <c r="CT1162" t="s">
        <v>200</v>
      </c>
      <c r="CU1162" t="s">
        <v>200</v>
      </c>
      <c r="CV1162" t="s">
        <v>200</v>
      </c>
      <c r="CW1162" t="s">
        <v>200</v>
      </c>
      <c r="CX1162" t="s">
        <v>200</v>
      </c>
      <c r="CY1162" t="s">
        <v>200</v>
      </c>
      <c r="CZ1162" t="s">
        <v>200</v>
      </c>
      <c r="DA1162" t="s">
        <v>200</v>
      </c>
      <c r="DB1162" t="s">
        <v>200</v>
      </c>
      <c r="DC1162" t="s">
        <v>200</v>
      </c>
      <c r="DD1162" t="s">
        <v>200</v>
      </c>
      <c r="DE1162" t="s">
        <v>200</v>
      </c>
      <c r="DF1162" t="s">
        <v>200</v>
      </c>
      <c r="DG1162" t="s">
        <v>200</v>
      </c>
      <c r="DH1162" t="s">
        <v>200</v>
      </c>
      <c r="DI1162" t="s">
        <v>200</v>
      </c>
      <c r="DJ1162" t="s">
        <v>200</v>
      </c>
      <c r="DK1162" t="s">
        <v>200</v>
      </c>
      <c r="DL1162" t="s">
        <v>20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 t="s">
        <v>191</v>
      </c>
      <c r="FW1162" t="s">
        <v>191</v>
      </c>
      <c r="FX1162" t="s">
        <v>191</v>
      </c>
      <c r="FY1162" t="s">
        <v>200</v>
      </c>
      <c r="FZ1162" t="s">
        <v>200</v>
      </c>
      <c r="GA1162" t="s">
        <v>200</v>
      </c>
      <c r="GB1162" t="s">
        <v>200</v>
      </c>
      <c r="GC1162" t="s">
        <v>200</v>
      </c>
      <c r="GD1162" t="s">
        <v>200</v>
      </c>
      <c r="GE1162" t="s">
        <v>200</v>
      </c>
      <c r="GF1162" t="s">
        <v>286</v>
      </c>
    </row>
    <row r="1163" spans="1:188" x14ac:dyDescent="0.2">
      <c r="A1163">
        <v>5760</v>
      </c>
      <c r="B1163" t="s">
        <v>1105</v>
      </c>
      <c r="C1163" t="s">
        <v>189</v>
      </c>
      <c r="D1163" t="s">
        <v>190</v>
      </c>
      <c r="E1163">
        <v>1977</v>
      </c>
      <c r="F1163" s="1">
        <v>42179</v>
      </c>
      <c r="G1163" t="s">
        <v>191</v>
      </c>
      <c r="H1163">
        <v>0</v>
      </c>
      <c r="I1163">
        <v>1</v>
      </c>
      <c r="J1163">
        <v>2019</v>
      </c>
      <c r="K1163" t="s">
        <v>192</v>
      </c>
      <c r="L1163" t="s">
        <v>1541</v>
      </c>
      <c r="M1163">
        <v>18989</v>
      </c>
      <c r="N1163">
        <v>1</v>
      </c>
      <c r="O1163" t="s">
        <v>266</v>
      </c>
      <c r="P1163" t="s">
        <v>216</v>
      </c>
      <c r="Q1163" t="s">
        <v>194</v>
      </c>
      <c r="R1163" t="s">
        <v>195</v>
      </c>
      <c r="S1163" t="s">
        <v>194</v>
      </c>
      <c r="T1163" t="s">
        <v>194</v>
      </c>
      <c r="U1163" t="s">
        <v>194</v>
      </c>
      <c r="V1163">
        <v>-10.77</v>
      </c>
      <c r="W1163">
        <v>7.98</v>
      </c>
      <c r="X1163">
        <v>2.4239173781615699</v>
      </c>
      <c r="Y1163">
        <v>8</v>
      </c>
      <c r="Z1163">
        <v>36.43</v>
      </c>
      <c r="AA1163">
        <v>11.86</v>
      </c>
      <c r="AB1163">
        <v>-25.14</v>
      </c>
      <c r="AC1163" s="1">
        <v>44018</v>
      </c>
      <c r="AD1163">
        <v>19.850000000000001</v>
      </c>
      <c r="AE1163">
        <v>4.17</v>
      </c>
      <c r="AF1163">
        <v>63.8</v>
      </c>
      <c r="AG1163">
        <v>11.78</v>
      </c>
      <c r="AH1163">
        <v>162</v>
      </c>
      <c r="AI1163">
        <v>56</v>
      </c>
      <c r="AJ1163">
        <v>-43.95</v>
      </c>
      <c r="AK1163">
        <v>0.34567900000000001</v>
      </c>
      <c r="AL1163">
        <v>54</v>
      </c>
      <c r="AM1163">
        <v>15</v>
      </c>
      <c r="AN1163">
        <v>0.277777</v>
      </c>
      <c r="AO1163" t="s">
        <v>847</v>
      </c>
      <c r="AP1163" t="s">
        <v>218</v>
      </c>
      <c r="AQ1163">
        <v>20</v>
      </c>
      <c r="AR1163">
        <v>5</v>
      </c>
      <c r="AS1163">
        <v>0.25</v>
      </c>
      <c r="AT1163">
        <v>2</v>
      </c>
      <c r="AU1163">
        <v>0</v>
      </c>
      <c r="AV1163">
        <v>0</v>
      </c>
      <c r="AW1163">
        <v>2244</v>
      </c>
      <c r="AX1163">
        <v>4.0709053304883396</v>
      </c>
      <c r="AY1163">
        <v>-3.04</v>
      </c>
      <c r="AZ1163">
        <v>45.99</v>
      </c>
      <c r="BA1163">
        <v>13.91</v>
      </c>
      <c r="BB1163">
        <v>2679</v>
      </c>
      <c r="BC1163" t="s">
        <v>198</v>
      </c>
      <c r="BD1163">
        <v>143</v>
      </c>
      <c r="BE1163">
        <v>47</v>
      </c>
      <c r="BF1163">
        <v>0.32867131999999999</v>
      </c>
      <c r="BG1163">
        <v>3.7376696182833702</v>
      </c>
      <c r="BH1163">
        <v>9</v>
      </c>
      <c r="BI1163">
        <v>0.214285</v>
      </c>
      <c r="BJ1163">
        <v>7.6410842491749102</v>
      </c>
      <c r="BK1163">
        <v>4.5277490390195103</v>
      </c>
      <c r="BL1163">
        <v>-2.86</v>
      </c>
      <c r="BM1163">
        <v>4.07838454264337</v>
      </c>
      <c r="BN1163">
        <v>0</v>
      </c>
      <c r="BO1163">
        <v>0</v>
      </c>
      <c r="BP1163">
        <v>0</v>
      </c>
      <c r="BQ1163">
        <v>1</v>
      </c>
      <c r="BR1163">
        <v>0</v>
      </c>
      <c r="BS1163" t="s">
        <v>194</v>
      </c>
      <c r="BT1163" s="1">
        <v>43830</v>
      </c>
      <c r="BU1163" t="s">
        <v>194</v>
      </c>
      <c r="BV1163" t="s">
        <v>199</v>
      </c>
      <c r="BW1163" t="s">
        <v>201</v>
      </c>
      <c r="BX1163" t="s">
        <v>200</v>
      </c>
      <c r="BY1163" t="s">
        <v>200</v>
      </c>
      <c r="BZ1163" t="s">
        <v>200</v>
      </c>
      <c r="CA1163" t="s">
        <v>200</v>
      </c>
      <c r="CB1163" t="s">
        <v>200</v>
      </c>
      <c r="CC1163" t="s">
        <v>200</v>
      </c>
      <c r="CD1163" t="s">
        <v>200</v>
      </c>
      <c r="CE1163" t="s">
        <v>200</v>
      </c>
      <c r="CF1163" t="s">
        <v>201</v>
      </c>
      <c r="CG1163" t="s">
        <v>200</v>
      </c>
      <c r="CH1163" t="s">
        <v>200</v>
      </c>
      <c r="CI1163" t="s">
        <v>200</v>
      </c>
      <c r="CJ1163" t="s">
        <v>200</v>
      </c>
      <c r="CK1163" t="s">
        <v>200</v>
      </c>
      <c r="CL1163" t="s">
        <v>200</v>
      </c>
      <c r="CM1163" t="s">
        <v>200</v>
      </c>
      <c r="CN1163" t="s">
        <v>200</v>
      </c>
      <c r="CO1163" t="s">
        <v>200</v>
      </c>
      <c r="CP1163" t="s">
        <v>200</v>
      </c>
      <c r="CQ1163" t="s">
        <v>201</v>
      </c>
      <c r="CR1163" t="s">
        <v>200</v>
      </c>
      <c r="CS1163" t="s">
        <v>200</v>
      </c>
      <c r="CT1163" t="s">
        <v>200</v>
      </c>
      <c r="CU1163" t="s">
        <v>200</v>
      </c>
      <c r="CV1163" t="s">
        <v>200</v>
      </c>
      <c r="CW1163" t="s">
        <v>200</v>
      </c>
      <c r="CX1163" t="s">
        <v>200</v>
      </c>
      <c r="CY1163" t="s">
        <v>201</v>
      </c>
      <c r="CZ1163" t="s">
        <v>200</v>
      </c>
      <c r="DA1163" t="s">
        <v>200</v>
      </c>
      <c r="DB1163" t="s">
        <v>200</v>
      </c>
      <c r="DC1163" t="s">
        <v>200</v>
      </c>
      <c r="DD1163" t="s">
        <v>200</v>
      </c>
      <c r="DE1163" t="s">
        <v>200</v>
      </c>
      <c r="DF1163" t="s">
        <v>201</v>
      </c>
      <c r="DG1163" t="s">
        <v>200</v>
      </c>
      <c r="DH1163" t="s">
        <v>200</v>
      </c>
      <c r="DI1163" t="s">
        <v>200</v>
      </c>
      <c r="DJ1163" t="s">
        <v>200</v>
      </c>
      <c r="DK1163" t="s">
        <v>200</v>
      </c>
      <c r="DL1163" t="s">
        <v>200</v>
      </c>
      <c r="DM1163">
        <v>1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1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1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1</v>
      </c>
      <c r="FW1163">
        <v>0</v>
      </c>
      <c r="FX1163" t="s">
        <v>390</v>
      </c>
      <c r="FY1163" t="s">
        <v>200</v>
      </c>
      <c r="FZ1163" t="s">
        <v>200</v>
      </c>
      <c r="GA1163" t="s">
        <v>200</v>
      </c>
      <c r="GB1163" t="s">
        <v>200</v>
      </c>
      <c r="GC1163" t="s">
        <v>201</v>
      </c>
      <c r="GD1163" t="s">
        <v>200</v>
      </c>
      <c r="GE1163" t="s">
        <v>200</v>
      </c>
      <c r="GF1163" t="s">
        <v>191</v>
      </c>
    </row>
    <row r="1164" spans="1:188" x14ac:dyDescent="0.2">
      <c r="A1164">
        <v>5760</v>
      </c>
      <c r="B1164" t="s">
        <v>1105</v>
      </c>
      <c r="C1164" t="s">
        <v>189</v>
      </c>
      <c r="D1164" t="s">
        <v>190</v>
      </c>
      <c r="E1164">
        <v>1977</v>
      </c>
      <c r="F1164" s="1">
        <v>43074</v>
      </c>
      <c r="G1164" t="s">
        <v>191</v>
      </c>
      <c r="H1164">
        <v>0</v>
      </c>
      <c r="I1164">
        <v>1</v>
      </c>
      <c r="J1164">
        <v>2019</v>
      </c>
      <c r="K1164" t="s">
        <v>192</v>
      </c>
      <c r="L1164" t="s">
        <v>1542</v>
      </c>
      <c r="M1164">
        <v>10624</v>
      </c>
      <c r="N1164">
        <v>1</v>
      </c>
      <c r="O1164" t="s">
        <v>374</v>
      </c>
      <c r="P1164" t="s">
        <v>233</v>
      </c>
      <c r="Q1164" t="s">
        <v>194</v>
      </c>
      <c r="R1164" t="s">
        <v>195</v>
      </c>
      <c r="S1164" t="s">
        <v>194</v>
      </c>
      <c r="T1164" t="s">
        <v>194</v>
      </c>
      <c r="U1164" t="s">
        <v>194</v>
      </c>
      <c r="V1164">
        <v>1.49</v>
      </c>
      <c r="W1164">
        <v>30.69</v>
      </c>
      <c r="X1164">
        <v>2.4239173781615699</v>
      </c>
      <c r="Y1164">
        <v>8</v>
      </c>
      <c r="Z1164">
        <v>36.43</v>
      </c>
      <c r="AA1164">
        <v>11.86</v>
      </c>
      <c r="AB1164">
        <v>-25.14</v>
      </c>
      <c r="AC1164" s="1">
        <v>44018</v>
      </c>
      <c r="AD1164">
        <v>21.19</v>
      </c>
      <c r="AE1164">
        <v>18.32</v>
      </c>
      <c r="AF1164">
        <v>2.75</v>
      </c>
      <c r="AG1164">
        <v>2.41</v>
      </c>
      <c r="AH1164">
        <v>162</v>
      </c>
      <c r="AI1164">
        <v>56</v>
      </c>
      <c r="AJ1164">
        <v>18.440000000000001</v>
      </c>
      <c r="AK1164">
        <v>0.34567900000000001</v>
      </c>
      <c r="AL1164">
        <v>54</v>
      </c>
      <c r="AM1164">
        <v>15</v>
      </c>
      <c r="AN1164">
        <v>0.277777</v>
      </c>
      <c r="AO1164" t="s">
        <v>253</v>
      </c>
      <c r="AP1164" t="s">
        <v>218</v>
      </c>
      <c r="AQ1164">
        <v>20</v>
      </c>
      <c r="AR1164">
        <v>5</v>
      </c>
      <c r="AS1164">
        <v>0.25</v>
      </c>
      <c r="AT1164">
        <v>2</v>
      </c>
      <c r="AU1164">
        <v>0</v>
      </c>
      <c r="AV1164">
        <v>0</v>
      </c>
      <c r="AW1164">
        <v>1217</v>
      </c>
      <c r="AX1164">
        <v>3.3697067145707802</v>
      </c>
      <c r="AY1164">
        <v>-8.9</v>
      </c>
      <c r="AZ1164">
        <v>49.66</v>
      </c>
      <c r="BA1164">
        <v>13.82</v>
      </c>
      <c r="BB1164">
        <v>14454</v>
      </c>
      <c r="BC1164" t="s">
        <v>198</v>
      </c>
      <c r="BD1164">
        <v>143</v>
      </c>
      <c r="BE1164">
        <v>47</v>
      </c>
      <c r="BF1164">
        <v>0.32867131999999999</v>
      </c>
      <c r="BG1164">
        <v>3.7376696182833702</v>
      </c>
      <c r="BH1164">
        <v>9</v>
      </c>
      <c r="BI1164">
        <v>0.214285</v>
      </c>
      <c r="BJ1164">
        <v>7.6410842491749102</v>
      </c>
      <c r="BK1164">
        <v>4.5277490390195103</v>
      </c>
      <c r="BL1164">
        <v>-2.86</v>
      </c>
      <c r="BM1164">
        <v>4.07838454264337</v>
      </c>
      <c r="BN1164">
        <v>0</v>
      </c>
      <c r="BO1164">
        <v>0</v>
      </c>
      <c r="BP1164">
        <v>0</v>
      </c>
      <c r="BQ1164">
        <v>1</v>
      </c>
      <c r="BR1164">
        <v>0</v>
      </c>
      <c r="BS1164" t="s">
        <v>194</v>
      </c>
      <c r="BT1164" s="1">
        <v>43830</v>
      </c>
      <c r="BU1164" t="s">
        <v>194</v>
      </c>
      <c r="BV1164" t="s">
        <v>199</v>
      </c>
      <c r="BW1164" t="s">
        <v>200</v>
      </c>
      <c r="BX1164" t="s">
        <v>200</v>
      </c>
      <c r="BY1164" t="s">
        <v>200</v>
      </c>
      <c r="BZ1164" t="s">
        <v>200</v>
      </c>
      <c r="CA1164" t="s">
        <v>200</v>
      </c>
      <c r="CB1164" t="s">
        <v>200</v>
      </c>
      <c r="CC1164" t="s">
        <v>200</v>
      </c>
      <c r="CD1164" t="s">
        <v>200</v>
      </c>
      <c r="CE1164" t="s">
        <v>200</v>
      </c>
      <c r="CF1164" t="s">
        <v>200</v>
      </c>
      <c r="CG1164" t="s">
        <v>200</v>
      </c>
      <c r="CH1164" t="s">
        <v>200</v>
      </c>
      <c r="CI1164" t="s">
        <v>200</v>
      </c>
      <c r="CJ1164" t="s">
        <v>200</v>
      </c>
      <c r="CK1164" t="s">
        <v>200</v>
      </c>
      <c r="CL1164" t="s">
        <v>200</v>
      </c>
      <c r="CM1164" t="s">
        <v>200</v>
      </c>
      <c r="CN1164" t="s">
        <v>200</v>
      </c>
      <c r="CO1164" t="s">
        <v>200</v>
      </c>
      <c r="CP1164" t="s">
        <v>200</v>
      </c>
      <c r="CQ1164" t="s">
        <v>200</v>
      </c>
      <c r="CR1164" t="s">
        <v>200</v>
      </c>
      <c r="CS1164" t="s">
        <v>200</v>
      </c>
      <c r="CT1164" t="s">
        <v>200</v>
      </c>
      <c r="CU1164" t="s">
        <v>200</v>
      </c>
      <c r="CV1164" t="s">
        <v>200</v>
      </c>
      <c r="CW1164" t="s">
        <v>200</v>
      </c>
      <c r="CX1164" t="s">
        <v>200</v>
      </c>
      <c r="CY1164" t="s">
        <v>200</v>
      </c>
      <c r="CZ1164" t="s">
        <v>200</v>
      </c>
      <c r="DA1164" t="s">
        <v>200</v>
      </c>
      <c r="DB1164" t="s">
        <v>200</v>
      </c>
      <c r="DC1164" t="s">
        <v>200</v>
      </c>
      <c r="DD1164" t="s">
        <v>200</v>
      </c>
      <c r="DE1164" t="s">
        <v>200</v>
      </c>
      <c r="DF1164" t="s">
        <v>200</v>
      </c>
      <c r="DG1164" t="s">
        <v>200</v>
      </c>
      <c r="DH1164" t="s">
        <v>200</v>
      </c>
      <c r="DI1164" t="s">
        <v>200</v>
      </c>
      <c r="DJ1164" t="s">
        <v>200</v>
      </c>
      <c r="DK1164" t="s">
        <v>200</v>
      </c>
      <c r="DL1164" t="s">
        <v>20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 t="s">
        <v>191</v>
      </c>
      <c r="FW1164" t="s">
        <v>191</v>
      </c>
      <c r="FX1164" t="s">
        <v>191</v>
      </c>
      <c r="FY1164" t="s">
        <v>200</v>
      </c>
      <c r="FZ1164" t="s">
        <v>200</v>
      </c>
      <c r="GA1164" t="s">
        <v>200</v>
      </c>
      <c r="GB1164" t="s">
        <v>200</v>
      </c>
      <c r="GC1164" t="s">
        <v>200</v>
      </c>
      <c r="GD1164" t="s">
        <v>200</v>
      </c>
      <c r="GE1164" t="s">
        <v>200</v>
      </c>
      <c r="GF1164" t="s">
        <v>191</v>
      </c>
    </row>
    <row r="1165" spans="1:188" x14ac:dyDescent="0.2">
      <c r="A1165">
        <v>5760</v>
      </c>
      <c r="B1165" t="s">
        <v>1105</v>
      </c>
      <c r="C1165" t="s">
        <v>189</v>
      </c>
      <c r="D1165" t="s">
        <v>190</v>
      </c>
      <c r="E1165">
        <v>1977</v>
      </c>
      <c r="F1165" s="1">
        <v>42747</v>
      </c>
      <c r="G1165" t="s">
        <v>191</v>
      </c>
      <c r="H1165">
        <v>0</v>
      </c>
      <c r="I1165">
        <v>1</v>
      </c>
      <c r="J1165">
        <v>2017</v>
      </c>
      <c r="K1165" t="s">
        <v>734</v>
      </c>
      <c r="L1165" t="s">
        <v>1271</v>
      </c>
      <c r="M1165">
        <v>1525</v>
      </c>
      <c r="N1165">
        <v>1</v>
      </c>
      <c r="O1165" t="s">
        <v>189</v>
      </c>
      <c r="P1165" t="s">
        <v>190</v>
      </c>
      <c r="Q1165">
        <v>53.81</v>
      </c>
      <c r="R1165" t="s">
        <v>195</v>
      </c>
      <c r="S1165">
        <v>1300</v>
      </c>
      <c r="T1165">
        <v>42</v>
      </c>
      <c r="U1165">
        <v>53.81</v>
      </c>
      <c r="V1165" t="s">
        <v>194</v>
      </c>
      <c r="W1165" t="s">
        <v>194</v>
      </c>
      <c r="X1165">
        <v>2.4239173781615699</v>
      </c>
      <c r="Y1165">
        <v>8</v>
      </c>
      <c r="Z1165">
        <v>36.43</v>
      </c>
      <c r="AA1165">
        <v>11.86</v>
      </c>
      <c r="AB1165">
        <v>-25.14</v>
      </c>
      <c r="AC1165" s="1">
        <v>44018</v>
      </c>
      <c r="AD1165">
        <v>28.12</v>
      </c>
      <c r="AE1165">
        <v>34</v>
      </c>
      <c r="AF1165">
        <v>15.55</v>
      </c>
      <c r="AG1165">
        <v>18.62</v>
      </c>
      <c r="AH1165">
        <v>162</v>
      </c>
      <c r="AI1165">
        <v>56</v>
      </c>
      <c r="AJ1165">
        <v>12.57</v>
      </c>
      <c r="AK1165">
        <v>0.34567900000000001</v>
      </c>
      <c r="AL1165">
        <v>54</v>
      </c>
      <c r="AM1165">
        <v>15</v>
      </c>
      <c r="AN1165">
        <v>0.277777</v>
      </c>
      <c r="AO1165" t="s">
        <v>251</v>
      </c>
      <c r="AP1165" t="s">
        <v>218</v>
      </c>
      <c r="AQ1165">
        <v>20</v>
      </c>
      <c r="AR1165">
        <v>5</v>
      </c>
      <c r="AS1165">
        <v>0.25</v>
      </c>
      <c r="AT1165">
        <v>2</v>
      </c>
      <c r="AU1165">
        <v>0</v>
      </c>
      <c r="AV1165">
        <v>0</v>
      </c>
      <c r="AW1165">
        <v>2244</v>
      </c>
      <c r="AX1165">
        <v>4.0709053304883396</v>
      </c>
      <c r="AY1165">
        <v>-3.04</v>
      </c>
      <c r="AZ1165">
        <v>45.99</v>
      </c>
      <c r="BA1165">
        <v>13.91</v>
      </c>
      <c r="BB1165">
        <v>2193</v>
      </c>
      <c r="BC1165" t="s">
        <v>198</v>
      </c>
      <c r="BD1165">
        <v>143</v>
      </c>
      <c r="BE1165">
        <v>47</v>
      </c>
      <c r="BF1165">
        <v>0.32867131999999999</v>
      </c>
      <c r="BG1165">
        <v>3.7376696182833702</v>
      </c>
      <c r="BH1165">
        <v>9</v>
      </c>
      <c r="BI1165">
        <v>0.214285</v>
      </c>
      <c r="BJ1165">
        <v>7.6410842491749102</v>
      </c>
      <c r="BK1165">
        <v>4.5277490390195103</v>
      </c>
      <c r="BL1165">
        <v>-2.86</v>
      </c>
      <c r="BM1165">
        <v>4.07838454264337</v>
      </c>
      <c r="BN1165">
        <v>0</v>
      </c>
      <c r="BO1165">
        <v>0</v>
      </c>
      <c r="BP1165">
        <v>0</v>
      </c>
      <c r="BQ1165">
        <v>1</v>
      </c>
      <c r="BR1165">
        <v>0</v>
      </c>
      <c r="BS1165" t="s">
        <v>194</v>
      </c>
      <c r="BT1165" s="1">
        <v>43830</v>
      </c>
      <c r="BU1165" s="1">
        <v>42747</v>
      </c>
      <c r="BV1165" t="s">
        <v>199</v>
      </c>
      <c r="BW1165" t="s">
        <v>200</v>
      </c>
      <c r="BX1165" t="s">
        <v>200</v>
      </c>
      <c r="BY1165" t="s">
        <v>200</v>
      </c>
      <c r="BZ1165" t="s">
        <v>200</v>
      </c>
      <c r="CA1165" t="s">
        <v>200</v>
      </c>
      <c r="CB1165" t="s">
        <v>200</v>
      </c>
      <c r="CC1165" t="s">
        <v>200</v>
      </c>
      <c r="CD1165" t="s">
        <v>200</v>
      </c>
      <c r="CE1165" t="s">
        <v>200</v>
      </c>
      <c r="CF1165" t="s">
        <v>200</v>
      </c>
      <c r="CG1165" t="s">
        <v>200</v>
      </c>
      <c r="CH1165" t="s">
        <v>200</v>
      </c>
      <c r="CI1165" t="s">
        <v>200</v>
      </c>
      <c r="CJ1165" t="s">
        <v>200</v>
      </c>
      <c r="CK1165" t="s">
        <v>200</v>
      </c>
      <c r="CL1165" t="s">
        <v>200</v>
      </c>
      <c r="CM1165" t="s">
        <v>200</v>
      </c>
      <c r="CN1165" t="s">
        <v>200</v>
      </c>
      <c r="CO1165" t="s">
        <v>200</v>
      </c>
      <c r="CP1165" t="s">
        <v>200</v>
      </c>
      <c r="CQ1165" t="s">
        <v>200</v>
      </c>
      <c r="CR1165" t="s">
        <v>200</v>
      </c>
      <c r="CS1165" t="s">
        <v>200</v>
      </c>
      <c r="CT1165" t="s">
        <v>200</v>
      </c>
      <c r="CU1165" t="s">
        <v>200</v>
      </c>
      <c r="CV1165" t="s">
        <v>200</v>
      </c>
      <c r="CW1165" t="s">
        <v>200</v>
      </c>
      <c r="CX1165" t="s">
        <v>200</v>
      </c>
      <c r="CY1165" t="s">
        <v>200</v>
      </c>
      <c r="CZ1165" t="s">
        <v>200</v>
      </c>
      <c r="DA1165" t="s">
        <v>200</v>
      </c>
      <c r="DB1165" t="s">
        <v>200</v>
      </c>
      <c r="DC1165" t="s">
        <v>200</v>
      </c>
      <c r="DD1165" t="s">
        <v>200</v>
      </c>
      <c r="DE1165" t="s">
        <v>200</v>
      </c>
      <c r="DF1165" t="s">
        <v>200</v>
      </c>
      <c r="DG1165" t="s">
        <v>200</v>
      </c>
      <c r="DH1165" t="s">
        <v>200</v>
      </c>
      <c r="DI1165" t="s">
        <v>200</v>
      </c>
      <c r="DJ1165" t="s">
        <v>200</v>
      </c>
      <c r="DK1165" t="s">
        <v>200</v>
      </c>
      <c r="DL1165" t="s">
        <v>20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 t="s">
        <v>191</v>
      </c>
      <c r="FW1165" t="s">
        <v>191</v>
      </c>
      <c r="FX1165" t="s">
        <v>191</v>
      </c>
      <c r="FY1165" t="s">
        <v>200</v>
      </c>
      <c r="FZ1165" t="s">
        <v>200</v>
      </c>
      <c r="GA1165" t="s">
        <v>200</v>
      </c>
      <c r="GB1165" t="s">
        <v>200</v>
      </c>
      <c r="GC1165" t="s">
        <v>200</v>
      </c>
      <c r="GD1165" t="s">
        <v>200</v>
      </c>
      <c r="GE1165" t="s">
        <v>200</v>
      </c>
      <c r="GF1165" t="s">
        <v>1543</v>
      </c>
    </row>
    <row r="1166" spans="1:188" x14ac:dyDescent="0.2">
      <c r="A1166">
        <v>5760</v>
      </c>
      <c r="B1166" t="s">
        <v>1105</v>
      </c>
      <c r="C1166" t="s">
        <v>189</v>
      </c>
      <c r="D1166" t="s">
        <v>190</v>
      </c>
      <c r="E1166">
        <v>1977</v>
      </c>
      <c r="F1166" s="1">
        <v>40154</v>
      </c>
      <c r="G1166" t="s">
        <v>191</v>
      </c>
      <c r="H1166">
        <v>0</v>
      </c>
      <c r="I1166">
        <v>1</v>
      </c>
      <c r="J1166">
        <v>2013</v>
      </c>
      <c r="K1166" t="s">
        <v>192</v>
      </c>
      <c r="L1166" t="s">
        <v>1544</v>
      </c>
      <c r="M1166">
        <v>6510</v>
      </c>
      <c r="N1166">
        <v>1</v>
      </c>
      <c r="O1166" t="s">
        <v>229</v>
      </c>
      <c r="P1166" t="s">
        <v>216</v>
      </c>
      <c r="Q1166" t="s">
        <v>194</v>
      </c>
      <c r="R1166" t="s">
        <v>195</v>
      </c>
      <c r="S1166" t="s">
        <v>194</v>
      </c>
      <c r="T1166">
        <v>1.85</v>
      </c>
      <c r="U1166">
        <v>2.12</v>
      </c>
      <c r="V1166">
        <v>15.77</v>
      </c>
      <c r="W1166">
        <v>141.13999999999999</v>
      </c>
      <c r="X1166">
        <v>2.4239173781615699</v>
      </c>
      <c r="Y1166">
        <v>8</v>
      </c>
      <c r="Z1166">
        <v>36.43</v>
      </c>
      <c r="AA1166">
        <v>11.86</v>
      </c>
      <c r="AB1166">
        <v>-25.14</v>
      </c>
      <c r="AC1166" s="1">
        <v>44018</v>
      </c>
      <c r="AD1166">
        <v>28.63</v>
      </c>
      <c r="AE1166">
        <v>7.42</v>
      </c>
      <c r="AF1166">
        <v>57.49</v>
      </c>
      <c r="AG1166">
        <v>13.79</v>
      </c>
      <c r="AH1166">
        <v>162</v>
      </c>
      <c r="AI1166">
        <v>56</v>
      </c>
      <c r="AJ1166">
        <v>-28.86</v>
      </c>
      <c r="AK1166">
        <v>0.34567900000000001</v>
      </c>
      <c r="AL1166">
        <v>54</v>
      </c>
      <c r="AM1166">
        <v>15</v>
      </c>
      <c r="AN1166">
        <v>0.277777</v>
      </c>
      <c r="AO1166" t="s">
        <v>708</v>
      </c>
      <c r="AP1166" t="s">
        <v>218</v>
      </c>
      <c r="AQ1166">
        <v>20</v>
      </c>
      <c r="AR1166">
        <v>5</v>
      </c>
      <c r="AS1166">
        <v>0.25</v>
      </c>
      <c r="AT1166">
        <v>2</v>
      </c>
      <c r="AU1166">
        <v>0</v>
      </c>
      <c r="AV1166">
        <v>0</v>
      </c>
      <c r="AW1166">
        <v>2244</v>
      </c>
      <c r="AX1166">
        <v>4.0709053304883396</v>
      </c>
      <c r="AY1166">
        <v>-3.04</v>
      </c>
      <c r="AZ1166">
        <v>45.99</v>
      </c>
      <c r="BA1166">
        <v>13.91</v>
      </c>
      <c r="BB1166">
        <v>1121</v>
      </c>
      <c r="BC1166" t="s">
        <v>198</v>
      </c>
      <c r="BD1166">
        <v>143</v>
      </c>
      <c r="BE1166">
        <v>47</v>
      </c>
      <c r="BF1166">
        <v>0.32867131999999999</v>
      </c>
      <c r="BG1166">
        <v>3.7376696182833702</v>
      </c>
      <c r="BH1166">
        <v>9</v>
      </c>
      <c r="BI1166">
        <v>0.214285</v>
      </c>
      <c r="BJ1166">
        <v>7.6410842491749102</v>
      </c>
      <c r="BK1166">
        <v>4.5277490390195103</v>
      </c>
      <c r="BL1166">
        <v>-2.86</v>
      </c>
      <c r="BM1166">
        <v>4.07838454264337</v>
      </c>
      <c r="BN1166">
        <v>0</v>
      </c>
      <c r="BO1166">
        <v>0</v>
      </c>
      <c r="BP1166">
        <v>0</v>
      </c>
      <c r="BQ1166">
        <v>1</v>
      </c>
      <c r="BR1166">
        <v>0</v>
      </c>
      <c r="BS1166" t="s">
        <v>194</v>
      </c>
      <c r="BT1166" s="1">
        <v>43830</v>
      </c>
      <c r="BU1166" t="s">
        <v>194</v>
      </c>
      <c r="BV1166" t="s">
        <v>199</v>
      </c>
      <c r="BW1166" t="s">
        <v>201</v>
      </c>
      <c r="BX1166" t="s">
        <v>200</v>
      </c>
      <c r="BY1166" t="s">
        <v>200</v>
      </c>
      <c r="BZ1166" t="s">
        <v>200</v>
      </c>
      <c r="CA1166" t="s">
        <v>200</v>
      </c>
      <c r="CB1166" t="s">
        <v>200</v>
      </c>
      <c r="CC1166" t="s">
        <v>200</v>
      </c>
      <c r="CD1166" t="s">
        <v>200</v>
      </c>
      <c r="CE1166" t="s">
        <v>200</v>
      </c>
      <c r="CF1166" t="s">
        <v>200</v>
      </c>
      <c r="CG1166" t="s">
        <v>200</v>
      </c>
      <c r="CH1166" t="s">
        <v>200</v>
      </c>
      <c r="CI1166" t="s">
        <v>200</v>
      </c>
      <c r="CJ1166" t="s">
        <v>200</v>
      </c>
      <c r="CK1166" t="s">
        <v>200</v>
      </c>
      <c r="CL1166" t="s">
        <v>200</v>
      </c>
      <c r="CM1166" t="s">
        <v>200</v>
      </c>
      <c r="CN1166" t="s">
        <v>200</v>
      </c>
      <c r="CO1166" t="s">
        <v>200</v>
      </c>
      <c r="CP1166" t="s">
        <v>200</v>
      </c>
      <c r="CQ1166" t="s">
        <v>200</v>
      </c>
      <c r="CR1166" t="s">
        <v>200</v>
      </c>
      <c r="CS1166" t="s">
        <v>200</v>
      </c>
      <c r="CT1166" t="s">
        <v>200</v>
      </c>
      <c r="CU1166" t="s">
        <v>200</v>
      </c>
      <c r="CV1166" t="s">
        <v>200</v>
      </c>
      <c r="CW1166" t="s">
        <v>200</v>
      </c>
      <c r="CX1166" t="s">
        <v>200</v>
      </c>
      <c r="CY1166" t="s">
        <v>200</v>
      </c>
      <c r="CZ1166" t="s">
        <v>200</v>
      </c>
      <c r="DA1166" t="s">
        <v>200</v>
      </c>
      <c r="DB1166" t="s">
        <v>200</v>
      </c>
      <c r="DC1166" t="s">
        <v>200</v>
      </c>
      <c r="DD1166" t="s">
        <v>200</v>
      </c>
      <c r="DE1166" t="s">
        <v>200</v>
      </c>
      <c r="DF1166" t="s">
        <v>200</v>
      </c>
      <c r="DG1166" t="s">
        <v>200</v>
      </c>
      <c r="DH1166" t="s">
        <v>200</v>
      </c>
      <c r="DI1166" t="s">
        <v>200</v>
      </c>
      <c r="DJ1166" t="s">
        <v>200</v>
      </c>
      <c r="DK1166" t="s">
        <v>200</v>
      </c>
      <c r="DL1166" t="s">
        <v>20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1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3</v>
      </c>
      <c r="FW1166">
        <v>1</v>
      </c>
      <c r="FX1166" t="s">
        <v>212</v>
      </c>
      <c r="FY1166" t="s">
        <v>200</v>
      </c>
      <c r="FZ1166" t="s">
        <v>200</v>
      </c>
      <c r="GA1166" t="s">
        <v>201</v>
      </c>
      <c r="GB1166" t="s">
        <v>200</v>
      </c>
      <c r="GC1166" t="s">
        <v>200</v>
      </c>
      <c r="GD1166" t="s">
        <v>200</v>
      </c>
      <c r="GE1166" t="s">
        <v>200</v>
      </c>
      <c r="GF1166" t="s">
        <v>191</v>
      </c>
    </row>
    <row r="1167" spans="1:188" x14ac:dyDescent="0.2">
      <c r="A1167">
        <v>5760</v>
      </c>
      <c r="B1167" t="s">
        <v>1105</v>
      </c>
      <c r="C1167" t="s">
        <v>189</v>
      </c>
      <c r="D1167" t="s">
        <v>190</v>
      </c>
      <c r="E1167">
        <v>1977</v>
      </c>
      <c r="F1167" s="1">
        <v>42398</v>
      </c>
      <c r="G1167" t="s">
        <v>191</v>
      </c>
      <c r="H1167">
        <v>0</v>
      </c>
      <c r="I1167">
        <v>1</v>
      </c>
      <c r="J1167">
        <v>2018</v>
      </c>
      <c r="K1167" t="s">
        <v>192</v>
      </c>
      <c r="L1167" t="s">
        <v>1545</v>
      </c>
      <c r="M1167">
        <v>11850</v>
      </c>
      <c r="N1167">
        <v>1</v>
      </c>
      <c r="O1167" t="s">
        <v>245</v>
      </c>
      <c r="P1167" t="s">
        <v>216</v>
      </c>
      <c r="Q1167" t="s">
        <v>194</v>
      </c>
      <c r="R1167" t="s">
        <v>195</v>
      </c>
      <c r="S1167" t="s">
        <v>194</v>
      </c>
      <c r="T1167">
        <v>9.86</v>
      </c>
      <c r="U1167">
        <v>12.72</v>
      </c>
      <c r="V1167">
        <v>62.89</v>
      </c>
      <c r="W1167">
        <v>-4.9800000000000004</v>
      </c>
      <c r="X1167">
        <v>2.4239173781615699</v>
      </c>
      <c r="Y1167">
        <v>8</v>
      </c>
      <c r="Z1167">
        <v>36.43</v>
      </c>
      <c r="AA1167">
        <v>11.86</v>
      </c>
      <c r="AB1167">
        <v>-25.14</v>
      </c>
      <c r="AC1167" s="1">
        <v>44018</v>
      </c>
      <c r="AD1167">
        <v>30.83</v>
      </c>
      <c r="AE1167">
        <v>10.19</v>
      </c>
      <c r="AF1167">
        <v>49.31</v>
      </c>
      <c r="AG1167">
        <v>15.57</v>
      </c>
      <c r="AH1167">
        <v>162</v>
      </c>
      <c r="AI1167">
        <v>56</v>
      </c>
      <c r="AJ1167">
        <v>-18.48</v>
      </c>
      <c r="AK1167">
        <v>0.34567900000000001</v>
      </c>
      <c r="AL1167">
        <v>54</v>
      </c>
      <c r="AM1167">
        <v>15</v>
      </c>
      <c r="AN1167">
        <v>0.277777</v>
      </c>
      <c r="AO1167" t="s">
        <v>708</v>
      </c>
      <c r="AP1167" t="s">
        <v>218</v>
      </c>
      <c r="AQ1167">
        <v>20</v>
      </c>
      <c r="AR1167">
        <v>5</v>
      </c>
      <c r="AS1167">
        <v>0.25</v>
      </c>
      <c r="AT1167">
        <v>2</v>
      </c>
      <c r="AU1167">
        <v>0</v>
      </c>
      <c r="AV1167">
        <v>0</v>
      </c>
      <c r="AW1167">
        <v>2244</v>
      </c>
      <c r="AX1167">
        <v>4.0709053304883396</v>
      </c>
      <c r="AY1167">
        <v>-3.04</v>
      </c>
      <c r="AZ1167">
        <v>45.99</v>
      </c>
      <c r="BA1167">
        <v>13.91</v>
      </c>
      <c r="BB1167">
        <v>4887</v>
      </c>
      <c r="BC1167" t="s">
        <v>198</v>
      </c>
      <c r="BD1167">
        <v>143</v>
      </c>
      <c r="BE1167">
        <v>47</v>
      </c>
      <c r="BF1167">
        <v>0.32867131999999999</v>
      </c>
      <c r="BG1167">
        <v>3.7376696182833702</v>
      </c>
      <c r="BH1167">
        <v>9</v>
      </c>
      <c r="BI1167">
        <v>0.214285</v>
      </c>
      <c r="BJ1167">
        <v>7.6410842491749102</v>
      </c>
      <c r="BK1167">
        <v>4.5277490390195103</v>
      </c>
      <c r="BL1167">
        <v>-2.86</v>
      </c>
      <c r="BM1167">
        <v>4.07838454264337</v>
      </c>
      <c r="BN1167">
        <v>0</v>
      </c>
      <c r="BO1167">
        <v>0</v>
      </c>
      <c r="BP1167">
        <v>0</v>
      </c>
      <c r="BQ1167">
        <v>1</v>
      </c>
      <c r="BR1167">
        <v>0</v>
      </c>
      <c r="BS1167" t="s">
        <v>194</v>
      </c>
      <c r="BT1167" s="1">
        <v>43830</v>
      </c>
      <c r="BU1167" t="s">
        <v>194</v>
      </c>
      <c r="BV1167" t="s">
        <v>199</v>
      </c>
      <c r="BW1167" t="s">
        <v>201</v>
      </c>
      <c r="BX1167" t="s">
        <v>200</v>
      </c>
      <c r="BY1167" t="s">
        <v>200</v>
      </c>
      <c r="BZ1167" t="s">
        <v>200</v>
      </c>
      <c r="CA1167" t="s">
        <v>201</v>
      </c>
      <c r="CB1167" t="s">
        <v>200</v>
      </c>
      <c r="CC1167" t="s">
        <v>200</v>
      </c>
      <c r="CD1167" t="s">
        <v>200</v>
      </c>
      <c r="CE1167" t="s">
        <v>200</v>
      </c>
      <c r="CF1167" t="s">
        <v>200</v>
      </c>
      <c r="CG1167" t="s">
        <v>200</v>
      </c>
      <c r="CH1167" t="s">
        <v>200</v>
      </c>
      <c r="CI1167" t="s">
        <v>200</v>
      </c>
      <c r="CJ1167" t="s">
        <v>200</v>
      </c>
      <c r="CK1167" t="s">
        <v>200</v>
      </c>
      <c r="CL1167" t="s">
        <v>200</v>
      </c>
      <c r="CM1167" t="s">
        <v>200</v>
      </c>
      <c r="CN1167" t="s">
        <v>200</v>
      </c>
      <c r="CO1167" t="s">
        <v>200</v>
      </c>
      <c r="CP1167" t="s">
        <v>200</v>
      </c>
      <c r="CQ1167" t="s">
        <v>201</v>
      </c>
      <c r="CR1167" t="s">
        <v>200</v>
      </c>
      <c r="CS1167" t="s">
        <v>200</v>
      </c>
      <c r="CT1167" t="s">
        <v>200</v>
      </c>
      <c r="CU1167" t="s">
        <v>200</v>
      </c>
      <c r="CV1167" t="s">
        <v>200</v>
      </c>
      <c r="CW1167" t="s">
        <v>200</v>
      </c>
      <c r="CX1167" t="s">
        <v>200</v>
      </c>
      <c r="CY1167" t="s">
        <v>200</v>
      </c>
      <c r="CZ1167" t="s">
        <v>200</v>
      </c>
      <c r="DA1167" t="s">
        <v>200</v>
      </c>
      <c r="DB1167" t="s">
        <v>200</v>
      </c>
      <c r="DC1167" t="s">
        <v>200</v>
      </c>
      <c r="DD1167" t="s">
        <v>200</v>
      </c>
      <c r="DE1167" t="s">
        <v>200</v>
      </c>
      <c r="DF1167" t="s">
        <v>200</v>
      </c>
      <c r="DG1167" t="s">
        <v>200</v>
      </c>
      <c r="DH1167" t="s">
        <v>200</v>
      </c>
      <c r="DI1167" t="s">
        <v>200</v>
      </c>
      <c r="DJ1167" t="s">
        <v>200</v>
      </c>
      <c r="DK1167" t="s">
        <v>200</v>
      </c>
      <c r="DL1167" t="s">
        <v>200</v>
      </c>
      <c r="DM1167">
        <v>0</v>
      </c>
      <c r="DN1167">
        <v>0</v>
      </c>
      <c r="DO1167">
        <v>1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6</v>
      </c>
      <c r="FW1167">
        <v>3</v>
      </c>
      <c r="FX1167" t="s">
        <v>390</v>
      </c>
      <c r="FY1167" t="s">
        <v>200</v>
      </c>
      <c r="FZ1167" t="s">
        <v>200</v>
      </c>
      <c r="GA1167" t="s">
        <v>201</v>
      </c>
      <c r="GB1167" t="s">
        <v>201</v>
      </c>
      <c r="GC1167" t="s">
        <v>201</v>
      </c>
      <c r="GD1167" t="s">
        <v>200</v>
      </c>
      <c r="GE1167" t="s">
        <v>200</v>
      </c>
      <c r="GF1167" t="s">
        <v>191</v>
      </c>
    </row>
    <row r="1168" spans="1:188" x14ac:dyDescent="0.2">
      <c r="A1168">
        <v>5760</v>
      </c>
      <c r="B1168" t="s">
        <v>1105</v>
      </c>
      <c r="C1168" t="s">
        <v>189</v>
      </c>
      <c r="D1168" t="s">
        <v>190</v>
      </c>
      <c r="E1168">
        <v>1977</v>
      </c>
      <c r="F1168" s="1">
        <v>40774</v>
      </c>
      <c r="G1168" t="s">
        <v>191</v>
      </c>
      <c r="H1168">
        <v>0</v>
      </c>
      <c r="I1168">
        <v>1</v>
      </c>
      <c r="J1168">
        <v>2016</v>
      </c>
      <c r="K1168" t="s">
        <v>192</v>
      </c>
      <c r="L1168" t="s">
        <v>286</v>
      </c>
      <c r="M1168">
        <v>1078</v>
      </c>
      <c r="N1168">
        <v>1</v>
      </c>
      <c r="O1168" t="s">
        <v>189</v>
      </c>
      <c r="P1168" t="s">
        <v>190</v>
      </c>
      <c r="Q1168" t="s">
        <v>194</v>
      </c>
      <c r="R1168" t="s">
        <v>195</v>
      </c>
      <c r="S1168" t="s">
        <v>194</v>
      </c>
      <c r="T1168">
        <v>13.69</v>
      </c>
      <c r="U1168">
        <v>20.440000000000001</v>
      </c>
      <c r="V1168">
        <v>9.1999999999999993</v>
      </c>
      <c r="W1168">
        <v>93.96</v>
      </c>
      <c r="X1168">
        <v>2.4239173781615699</v>
      </c>
      <c r="Y1168">
        <v>8</v>
      </c>
      <c r="Z1168">
        <v>36.43</v>
      </c>
      <c r="AA1168">
        <v>11.86</v>
      </c>
      <c r="AB1168">
        <v>-25.14</v>
      </c>
      <c r="AC1168" s="1">
        <v>44018</v>
      </c>
      <c r="AD1168">
        <v>52.89</v>
      </c>
      <c r="AE1168">
        <v>9.9</v>
      </c>
      <c r="AF1168" t="s">
        <v>194</v>
      </c>
      <c r="AG1168">
        <v>14.77</v>
      </c>
      <c r="AH1168">
        <v>162</v>
      </c>
      <c r="AI1168">
        <v>56</v>
      </c>
      <c r="AJ1168">
        <v>-32.979999999999997</v>
      </c>
      <c r="AK1168">
        <v>0.34567900000000001</v>
      </c>
      <c r="AL1168">
        <v>54</v>
      </c>
      <c r="AM1168">
        <v>15</v>
      </c>
      <c r="AN1168">
        <v>0.277777</v>
      </c>
      <c r="AO1168" t="s">
        <v>287</v>
      </c>
      <c r="AP1168" t="s">
        <v>218</v>
      </c>
      <c r="AQ1168">
        <v>20</v>
      </c>
      <c r="AR1168">
        <v>5</v>
      </c>
      <c r="AS1168">
        <v>0.25</v>
      </c>
      <c r="AT1168">
        <v>2</v>
      </c>
      <c r="AU1168">
        <v>0</v>
      </c>
      <c r="AV1168">
        <v>0</v>
      </c>
      <c r="AW1168">
        <v>905</v>
      </c>
      <c r="AX1168">
        <v>5.1093336668805298</v>
      </c>
      <c r="AY1168">
        <v>7.12</v>
      </c>
      <c r="AZ1168">
        <v>53.72</v>
      </c>
      <c r="BA1168" t="s">
        <v>194</v>
      </c>
      <c r="BB1168">
        <v>1423</v>
      </c>
      <c r="BC1168" t="s">
        <v>198</v>
      </c>
      <c r="BD1168">
        <v>143</v>
      </c>
      <c r="BE1168">
        <v>47</v>
      </c>
      <c r="BF1168">
        <v>0.32867131999999999</v>
      </c>
      <c r="BG1168">
        <v>3.7376696182833702</v>
      </c>
      <c r="BH1168">
        <v>9</v>
      </c>
      <c r="BI1168">
        <v>0.214285</v>
      </c>
      <c r="BJ1168">
        <v>7.6410842491749102</v>
      </c>
      <c r="BK1168">
        <v>4.5277490390195103</v>
      </c>
      <c r="BL1168">
        <v>-2.86</v>
      </c>
      <c r="BM1168">
        <v>4.07838454264337</v>
      </c>
      <c r="BN1168">
        <v>0</v>
      </c>
      <c r="BO1168">
        <v>0</v>
      </c>
      <c r="BP1168">
        <v>0</v>
      </c>
      <c r="BQ1168">
        <v>1</v>
      </c>
      <c r="BR1168">
        <v>0</v>
      </c>
      <c r="BS1168" t="s">
        <v>194</v>
      </c>
      <c r="BT1168" s="1">
        <v>43830</v>
      </c>
      <c r="BU1168" t="s">
        <v>194</v>
      </c>
      <c r="BV1168" t="s">
        <v>199</v>
      </c>
      <c r="BW1168" t="s">
        <v>200</v>
      </c>
      <c r="BX1168" t="s">
        <v>200</v>
      </c>
      <c r="BY1168" t="s">
        <v>200</v>
      </c>
      <c r="BZ1168" t="s">
        <v>200</v>
      </c>
      <c r="CA1168" t="s">
        <v>200</v>
      </c>
      <c r="CB1168" t="s">
        <v>200</v>
      </c>
      <c r="CC1168" t="s">
        <v>200</v>
      </c>
      <c r="CD1168" t="s">
        <v>200</v>
      </c>
      <c r="CE1168" t="s">
        <v>200</v>
      </c>
      <c r="CF1168" t="s">
        <v>200</v>
      </c>
      <c r="CG1168" t="s">
        <v>200</v>
      </c>
      <c r="CH1168" t="s">
        <v>200</v>
      </c>
      <c r="CI1168" t="s">
        <v>200</v>
      </c>
      <c r="CJ1168" t="s">
        <v>200</v>
      </c>
      <c r="CK1168" t="s">
        <v>200</v>
      </c>
      <c r="CL1168" t="s">
        <v>200</v>
      </c>
      <c r="CM1168" t="s">
        <v>200</v>
      </c>
      <c r="CN1168" t="s">
        <v>200</v>
      </c>
      <c r="CO1168" t="s">
        <v>200</v>
      </c>
      <c r="CP1168" t="s">
        <v>200</v>
      </c>
      <c r="CQ1168" t="s">
        <v>200</v>
      </c>
      <c r="CR1168" t="s">
        <v>200</v>
      </c>
      <c r="CS1168" t="s">
        <v>200</v>
      </c>
      <c r="CT1168" t="s">
        <v>200</v>
      </c>
      <c r="CU1168" t="s">
        <v>200</v>
      </c>
      <c r="CV1168" t="s">
        <v>200</v>
      </c>
      <c r="CW1168" t="s">
        <v>200</v>
      </c>
      <c r="CX1168" t="s">
        <v>200</v>
      </c>
      <c r="CY1168" t="s">
        <v>200</v>
      </c>
      <c r="CZ1168" t="s">
        <v>200</v>
      </c>
      <c r="DA1168" t="s">
        <v>200</v>
      </c>
      <c r="DB1168" t="s">
        <v>200</v>
      </c>
      <c r="DC1168" t="s">
        <v>200</v>
      </c>
      <c r="DD1168" t="s">
        <v>200</v>
      </c>
      <c r="DE1168" t="s">
        <v>200</v>
      </c>
      <c r="DF1168" t="s">
        <v>200</v>
      </c>
      <c r="DG1168" t="s">
        <v>200</v>
      </c>
      <c r="DH1168" t="s">
        <v>200</v>
      </c>
      <c r="DI1168" t="s">
        <v>200</v>
      </c>
      <c r="DJ1168" t="s">
        <v>200</v>
      </c>
      <c r="DK1168" t="s">
        <v>200</v>
      </c>
      <c r="DL1168" t="s">
        <v>20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 t="s">
        <v>191</v>
      </c>
      <c r="FW1168" t="s">
        <v>191</v>
      </c>
      <c r="FX1168" t="s">
        <v>191</v>
      </c>
      <c r="FY1168" t="s">
        <v>200</v>
      </c>
      <c r="FZ1168" t="s">
        <v>200</v>
      </c>
      <c r="GA1168" t="s">
        <v>200</v>
      </c>
      <c r="GB1168" t="s">
        <v>200</v>
      </c>
      <c r="GC1168" t="s">
        <v>200</v>
      </c>
      <c r="GD1168" t="s">
        <v>200</v>
      </c>
      <c r="GE1168" t="s">
        <v>200</v>
      </c>
      <c r="GF1168" t="s">
        <v>191</v>
      </c>
    </row>
    <row r="1169" spans="1:188" x14ac:dyDescent="0.2">
      <c r="A1169">
        <v>5760</v>
      </c>
      <c r="B1169" t="s">
        <v>1105</v>
      </c>
      <c r="C1169" t="s">
        <v>189</v>
      </c>
      <c r="D1169" t="s">
        <v>190</v>
      </c>
      <c r="E1169">
        <v>1977</v>
      </c>
      <c r="F1169" s="1">
        <v>42032</v>
      </c>
      <c r="G1169" t="s">
        <v>191</v>
      </c>
      <c r="H1169">
        <v>0</v>
      </c>
      <c r="I1169">
        <v>1</v>
      </c>
      <c r="J1169">
        <v>2020</v>
      </c>
      <c r="K1169" t="s">
        <v>192</v>
      </c>
      <c r="L1169" t="s">
        <v>1546</v>
      </c>
      <c r="M1169">
        <v>9023</v>
      </c>
      <c r="N1169">
        <v>1</v>
      </c>
      <c r="O1169" t="s">
        <v>215</v>
      </c>
      <c r="P1169" t="s">
        <v>216</v>
      </c>
      <c r="Q1169" t="s">
        <v>194</v>
      </c>
      <c r="R1169" t="s">
        <v>195</v>
      </c>
      <c r="S1169" t="s">
        <v>194</v>
      </c>
      <c r="T1169">
        <v>28.51</v>
      </c>
      <c r="U1169">
        <v>40.65</v>
      </c>
      <c r="V1169">
        <v>1.8</v>
      </c>
      <c r="W1169">
        <v>21.16</v>
      </c>
      <c r="X1169">
        <v>2.4239173781615699</v>
      </c>
      <c r="Y1169">
        <v>8</v>
      </c>
      <c r="Z1169">
        <v>36.43</v>
      </c>
      <c r="AA1169">
        <v>11.86</v>
      </c>
      <c r="AB1169">
        <v>-25.14</v>
      </c>
      <c r="AC1169" s="1">
        <v>44018</v>
      </c>
      <c r="AD1169">
        <v>57.94</v>
      </c>
      <c r="AE1169">
        <v>9.19</v>
      </c>
      <c r="AF1169">
        <v>55.12</v>
      </c>
      <c r="AG1169">
        <v>8.81</v>
      </c>
      <c r="AH1169">
        <v>162</v>
      </c>
      <c r="AI1169">
        <v>56</v>
      </c>
      <c r="AJ1169">
        <v>2.82</v>
      </c>
      <c r="AK1169">
        <v>0.34567900000000001</v>
      </c>
      <c r="AL1169">
        <v>54</v>
      </c>
      <c r="AM1169">
        <v>15</v>
      </c>
      <c r="AN1169">
        <v>0.277777</v>
      </c>
      <c r="AO1169" t="s">
        <v>1547</v>
      </c>
      <c r="AP1169" t="s">
        <v>218</v>
      </c>
      <c r="AQ1169">
        <v>20</v>
      </c>
      <c r="AR1169">
        <v>5</v>
      </c>
      <c r="AS1169">
        <v>0.25</v>
      </c>
      <c r="AT1169">
        <v>2</v>
      </c>
      <c r="AU1169">
        <v>0</v>
      </c>
      <c r="AV1169">
        <v>0</v>
      </c>
      <c r="AW1169">
        <v>905</v>
      </c>
      <c r="AX1169">
        <v>5.1093336668805298</v>
      </c>
      <c r="AY1169">
        <v>7.12</v>
      </c>
      <c r="AZ1169">
        <v>53.72</v>
      </c>
      <c r="BA1169" t="s">
        <v>194</v>
      </c>
      <c r="BB1169">
        <v>3751</v>
      </c>
      <c r="BC1169" t="s">
        <v>198</v>
      </c>
      <c r="BD1169">
        <v>143</v>
      </c>
      <c r="BE1169">
        <v>47</v>
      </c>
      <c r="BF1169">
        <v>0.32867131999999999</v>
      </c>
      <c r="BG1169">
        <v>3.7376696182833702</v>
      </c>
      <c r="BH1169">
        <v>9</v>
      </c>
      <c r="BI1169">
        <v>0.214285</v>
      </c>
      <c r="BJ1169">
        <v>7.6410842491749102</v>
      </c>
      <c r="BK1169">
        <v>4.5277490390195103</v>
      </c>
      <c r="BL1169">
        <v>-2.86</v>
      </c>
      <c r="BM1169">
        <v>4.07838454264337</v>
      </c>
      <c r="BN1169">
        <v>0</v>
      </c>
      <c r="BO1169">
        <v>0</v>
      </c>
      <c r="BP1169">
        <v>0</v>
      </c>
      <c r="BQ1169">
        <v>1</v>
      </c>
      <c r="BR1169">
        <v>0</v>
      </c>
      <c r="BS1169" t="s">
        <v>194</v>
      </c>
      <c r="BT1169" s="1">
        <v>43830</v>
      </c>
      <c r="BU1169" t="s">
        <v>194</v>
      </c>
      <c r="BV1169" t="s">
        <v>199</v>
      </c>
      <c r="BW1169" t="s">
        <v>200</v>
      </c>
      <c r="BX1169" t="s">
        <v>200</v>
      </c>
      <c r="BY1169" t="s">
        <v>200</v>
      </c>
      <c r="BZ1169" t="s">
        <v>200</v>
      </c>
      <c r="CA1169" t="s">
        <v>200</v>
      </c>
      <c r="CB1169" t="s">
        <v>200</v>
      </c>
      <c r="CC1169" t="s">
        <v>200</v>
      </c>
      <c r="CD1169" t="s">
        <v>200</v>
      </c>
      <c r="CE1169" t="s">
        <v>200</v>
      </c>
      <c r="CF1169" t="s">
        <v>200</v>
      </c>
      <c r="CG1169" t="s">
        <v>200</v>
      </c>
      <c r="CH1169" t="s">
        <v>200</v>
      </c>
      <c r="CI1169" t="s">
        <v>200</v>
      </c>
      <c r="CJ1169" t="s">
        <v>200</v>
      </c>
      <c r="CK1169" t="s">
        <v>200</v>
      </c>
      <c r="CL1169" t="s">
        <v>200</v>
      </c>
      <c r="CM1169" t="s">
        <v>200</v>
      </c>
      <c r="CN1169" t="s">
        <v>200</v>
      </c>
      <c r="CO1169" t="s">
        <v>200</v>
      </c>
      <c r="CP1169" t="s">
        <v>200</v>
      </c>
      <c r="CQ1169" t="s">
        <v>200</v>
      </c>
      <c r="CR1169" t="s">
        <v>200</v>
      </c>
      <c r="CS1169" t="s">
        <v>200</v>
      </c>
      <c r="CT1169" t="s">
        <v>200</v>
      </c>
      <c r="CU1169" t="s">
        <v>200</v>
      </c>
      <c r="CV1169" t="s">
        <v>200</v>
      </c>
      <c r="CW1169" t="s">
        <v>200</v>
      </c>
      <c r="CX1169" t="s">
        <v>200</v>
      </c>
      <c r="CY1169" t="s">
        <v>200</v>
      </c>
      <c r="CZ1169" t="s">
        <v>200</v>
      </c>
      <c r="DA1169" t="s">
        <v>200</v>
      </c>
      <c r="DB1169" t="s">
        <v>200</v>
      </c>
      <c r="DC1169" t="s">
        <v>200</v>
      </c>
      <c r="DD1169" t="s">
        <v>200</v>
      </c>
      <c r="DE1169" t="s">
        <v>200</v>
      </c>
      <c r="DF1169" t="s">
        <v>200</v>
      </c>
      <c r="DG1169" t="s">
        <v>200</v>
      </c>
      <c r="DH1169" t="s">
        <v>200</v>
      </c>
      <c r="DI1169" t="s">
        <v>200</v>
      </c>
      <c r="DJ1169" t="s">
        <v>200</v>
      </c>
      <c r="DK1169" t="s">
        <v>200</v>
      </c>
      <c r="DL1169" t="s">
        <v>20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 t="s">
        <v>191</v>
      </c>
      <c r="FW1169" t="s">
        <v>191</v>
      </c>
      <c r="FX1169" t="s">
        <v>191</v>
      </c>
      <c r="FY1169" t="s">
        <v>200</v>
      </c>
      <c r="FZ1169" t="s">
        <v>200</v>
      </c>
      <c r="GA1169" t="s">
        <v>200</v>
      </c>
      <c r="GB1169" t="s">
        <v>200</v>
      </c>
      <c r="GC1169" t="s">
        <v>200</v>
      </c>
      <c r="GD1169" t="s">
        <v>200</v>
      </c>
      <c r="GE1169" t="s">
        <v>200</v>
      </c>
      <c r="GF1169" t="s">
        <v>191</v>
      </c>
    </row>
    <row r="1170" spans="1:188" x14ac:dyDescent="0.2">
      <c r="A1170">
        <v>5760</v>
      </c>
      <c r="B1170" t="s">
        <v>1105</v>
      </c>
      <c r="C1170" t="s">
        <v>189</v>
      </c>
      <c r="D1170" t="s">
        <v>190</v>
      </c>
      <c r="E1170">
        <v>1977</v>
      </c>
      <c r="F1170" s="1">
        <v>40451</v>
      </c>
      <c r="G1170" t="s">
        <v>191</v>
      </c>
      <c r="H1170">
        <v>0</v>
      </c>
      <c r="I1170">
        <v>1</v>
      </c>
      <c r="J1170">
        <v>2014</v>
      </c>
      <c r="K1170" t="s">
        <v>192</v>
      </c>
      <c r="L1170" t="s">
        <v>1548</v>
      </c>
      <c r="M1170">
        <v>858</v>
      </c>
      <c r="N1170">
        <v>1</v>
      </c>
      <c r="O1170" t="s">
        <v>189</v>
      </c>
      <c r="P1170" t="s">
        <v>190</v>
      </c>
      <c r="Q1170" t="s">
        <v>194</v>
      </c>
      <c r="R1170" t="s">
        <v>195</v>
      </c>
      <c r="S1170" t="s">
        <v>194</v>
      </c>
      <c r="T1170">
        <v>20.65</v>
      </c>
      <c r="U1170">
        <v>37.69</v>
      </c>
      <c r="V1170">
        <v>19.84</v>
      </c>
      <c r="W1170">
        <v>85.12</v>
      </c>
      <c r="X1170">
        <v>2.4239173781615699</v>
      </c>
      <c r="Y1170">
        <v>8</v>
      </c>
      <c r="Z1170">
        <v>36.43</v>
      </c>
      <c r="AA1170">
        <v>11.86</v>
      </c>
      <c r="AB1170">
        <v>-25.14</v>
      </c>
      <c r="AC1170" s="1">
        <v>44018</v>
      </c>
      <c r="AD1170" t="s">
        <v>194</v>
      </c>
      <c r="AE1170">
        <v>21.44</v>
      </c>
      <c r="AF1170" t="s">
        <v>194</v>
      </c>
      <c r="AG1170">
        <v>17.59</v>
      </c>
      <c r="AH1170">
        <v>162</v>
      </c>
      <c r="AI1170">
        <v>56</v>
      </c>
      <c r="AJ1170">
        <v>27.79</v>
      </c>
      <c r="AK1170">
        <v>0.34567900000000001</v>
      </c>
      <c r="AL1170">
        <v>54</v>
      </c>
      <c r="AM1170">
        <v>15</v>
      </c>
      <c r="AN1170">
        <v>0.277777</v>
      </c>
      <c r="AO1170" t="s">
        <v>251</v>
      </c>
      <c r="AP1170" t="s">
        <v>218</v>
      </c>
      <c r="AQ1170">
        <v>20</v>
      </c>
      <c r="AR1170">
        <v>5</v>
      </c>
      <c r="AS1170">
        <v>0.25</v>
      </c>
      <c r="AT1170">
        <v>2</v>
      </c>
      <c r="AU1170">
        <v>0</v>
      </c>
      <c r="AV1170">
        <v>0</v>
      </c>
      <c r="AW1170">
        <v>1539</v>
      </c>
      <c r="AX1170">
        <v>3.54066942694875</v>
      </c>
      <c r="AY1170">
        <v>13.02</v>
      </c>
      <c r="AZ1170">
        <v>40.479999999999997</v>
      </c>
      <c r="BA1170">
        <v>13.65</v>
      </c>
      <c r="BB1170">
        <v>8572</v>
      </c>
      <c r="BC1170" t="s">
        <v>198</v>
      </c>
      <c r="BD1170">
        <v>143</v>
      </c>
      <c r="BE1170">
        <v>47</v>
      </c>
      <c r="BF1170">
        <v>0.32867131999999999</v>
      </c>
      <c r="BG1170">
        <v>3.7376696182833702</v>
      </c>
      <c r="BH1170">
        <v>9</v>
      </c>
      <c r="BI1170">
        <v>0.214285</v>
      </c>
      <c r="BJ1170">
        <v>7.6410842491749102</v>
      </c>
      <c r="BK1170">
        <v>4.5277490390195103</v>
      </c>
      <c r="BL1170">
        <v>-2.86</v>
      </c>
      <c r="BM1170">
        <v>4.07838454264337</v>
      </c>
      <c r="BN1170">
        <v>0</v>
      </c>
      <c r="BO1170">
        <v>0</v>
      </c>
      <c r="BP1170">
        <v>0</v>
      </c>
      <c r="BQ1170">
        <v>1</v>
      </c>
      <c r="BR1170">
        <v>0</v>
      </c>
      <c r="BS1170" t="s">
        <v>194</v>
      </c>
      <c r="BT1170" s="1">
        <v>43830</v>
      </c>
      <c r="BU1170" t="s">
        <v>194</v>
      </c>
      <c r="BV1170" t="s">
        <v>199</v>
      </c>
      <c r="BW1170" t="s">
        <v>201</v>
      </c>
      <c r="BX1170" t="s">
        <v>200</v>
      </c>
      <c r="BY1170" t="s">
        <v>200</v>
      </c>
      <c r="BZ1170" t="s">
        <v>200</v>
      </c>
      <c r="CA1170" t="s">
        <v>200</v>
      </c>
      <c r="CB1170" t="s">
        <v>200</v>
      </c>
      <c r="CC1170" t="s">
        <v>201</v>
      </c>
      <c r="CD1170" t="s">
        <v>200</v>
      </c>
      <c r="CE1170" t="s">
        <v>200</v>
      </c>
      <c r="CF1170" t="s">
        <v>200</v>
      </c>
      <c r="CG1170" t="s">
        <v>200</v>
      </c>
      <c r="CH1170" t="s">
        <v>200</v>
      </c>
      <c r="CI1170" t="s">
        <v>200</v>
      </c>
      <c r="CJ1170" t="s">
        <v>200</v>
      </c>
      <c r="CK1170" t="s">
        <v>200</v>
      </c>
      <c r="CL1170" t="s">
        <v>200</v>
      </c>
      <c r="CM1170" t="s">
        <v>200</v>
      </c>
      <c r="CN1170" t="s">
        <v>200</v>
      </c>
      <c r="CO1170" t="s">
        <v>200</v>
      </c>
      <c r="CP1170" t="s">
        <v>200</v>
      </c>
      <c r="CQ1170" t="s">
        <v>200</v>
      </c>
      <c r="CR1170" t="s">
        <v>200</v>
      </c>
      <c r="CS1170" t="s">
        <v>200</v>
      </c>
      <c r="CT1170" t="s">
        <v>200</v>
      </c>
      <c r="CU1170" t="s">
        <v>200</v>
      </c>
      <c r="CV1170" t="s">
        <v>200</v>
      </c>
      <c r="CW1170" t="s">
        <v>200</v>
      </c>
      <c r="CX1170" t="s">
        <v>200</v>
      </c>
      <c r="CY1170" t="s">
        <v>200</v>
      </c>
      <c r="CZ1170" t="s">
        <v>200</v>
      </c>
      <c r="DA1170" t="s">
        <v>200</v>
      </c>
      <c r="DB1170" t="s">
        <v>200</v>
      </c>
      <c r="DC1170" t="s">
        <v>200</v>
      </c>
      <c r="DD1170" t="s">
        <v>200</v>
      </c>
      <c r="DE1170" t="s">
        <v>200</v>
      </c>
      <c r="DF1170" t="s">
        <v>200</v>
      </c>
      <c r="DG1170" t="s">
        <v>200</v>
      </c>
      <c r="DH1170" t="s">
        <v>200</v>
      </c>
      <c r="DI1170" t="s">
        <v>200</v>
      </c>
      <c r="DJ1170" t="s">
        <v>200</v>
      </c>
      <c r="DK1170" t="s">
        <v>200</v>
      </c>
      <c r="DL1170" t="s">
        <v>20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1</v>
      </c>
      <c r="DT1170">
        <v>0</v>
      </c>
      <c r="DU1170">
        <v>0</v>
      </c>
      <c r="DV1170">
        <v>1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4</v>
      </c>
      <c r="FW1170">
        <v>2</v>
      </c>
      <c r="FX1170" t="s">
        <v>212</v>
      </c>
      <c r="FY1170" t="s">
        <v>200</v>
      </c>
      <c r="FZ1170" t="s">
        <v>200</v>
      </c>
      <c r="GA1170" t="s">
        <v>201</v>
      </c>
      <c r="GB1170" t="s">
        <v>201</v>
      </c>
      <c r="GC1170" t="s">
        <v>200</v>
      </c>
      <c r="GD1170" t="s">
        <v>200</v>
      </c>
      <c r="GE1170" t="s">
        <v>200</v>
      </c>
      <c r="GF1170" t="s">
        <v>191</v>
      </c>
    </row>
    <row r="1171" spans="1:188" x14ac:dyDescent="0.2">
      <c r="A1171">
        <v>5760</v>
      </c>
      <c r="B1171" t="s">
        <v>1105</v>
      </c>
      <c r="C1171" t="s">
        <v>189</v>
      </c>
      <c r="D1171" t="s">
        <v>190</v>
      </c>
      <c r="E1171">
        <v>1977</v>
      </c>
      <c r="F1171" s="1">
        <v>43210</v>
      </c>
      <c r="G1171" t="s">
        <v>191</v>
      </c>
      <c r="H1171">
        <v>0</v>
      </c>
      <c r="I1171">
        <v>1</v>
      </c>
      <c r="J1171">
        <v>2019</v>
      </c>
      <c r="K1171" t="s">
        <v>192</v>
      </c>
      <c r="L1171" t="s">
        <v>1549</v>
      </c>
      <c r="M1171">
        <v>6480</v>
      </c>
      <c r="N1171">
        <v>1</v>
      </c>
      <c r="O1171" t="s">
        <v>229</v>
      </c>
      <c r="P1171" t="s">
        <v>216</v>
      </c>
      <c r="Q1171" t="s">
        <v>194</v>
      </c>
      <c r="R1171" t="s">
        <v>195</v>
      </c>
      <c r="S1171" t="s">
        <v>194</v>
      </c>
      <c r="T1171">
        <v>5.4</v>
      </c>
      <c r="U1171">
        <v>3.12</v>
      </c>
      <c r="V1171">
        <v>-78.81</v>
      </c>
      <c r="W1171">
        <v>5.54</v>
      </c>
      <c r="X1171">
        <v>2.4239173781615699</v>
      </c>
      <c r="Y1171">
        <v>8</v>
      </c>
      <c r="Z1171">
        <v>36.43</v>
      </c>
      <c r="AA1171">
        <v>11.86</v>
      </c>
      <c r="AB1171">
        <v>-25.14</v>
      </c>
      <c r="AC1171" s="1">
        <v>44018</v>
      </c>
      <c r="AD1171">
        <v>-36.020000000000003</v>
      </c>
      <c r="AE1171">
        <v>-23.15</v>
      </c>
      <c r="AF1171">
        <v>24.79</v>
      </c>
      <c r="AG1171">
        <v>13.95</v>
      </c>
      <c r="AH1171">
        <v>162</v>
      </c>
      <c r="AI1171">
        <v>56</v>
      </c>
      <c r="AJ1171">
        <v>-60.81</v>
      </c>
      <c r="AK1171">
        <v>0.34567900000000001</v>
      </c>
      <c r="AL1171">
        <v>54</v>
      </c>
      <c r="AM1171">
        <v>15</v>
      </c>
      <c r="AN1171">
        <v>0.277777</v>
      </c>
      <c r="AO1171" t="s">
        <v>444</v>
      </c>
      <c r="AP1171" t="s">
        <v>442</v>
      </c>
      <c r="AQ1171">
        <v>5</v>
      </c>
      <c r="AR1171">
        <v>3</v>
      </c>
      <c r="AS1171">
        <v>0.6</v>
      </c>
      <c r="AT1171">
        <v>2</v>
      </c>
      <c r="AU1171">
        <v>1</v>
      </c>
      <c r="AV1171">
        <v>0.5</v>
      </c>
      <c r="AW1171">
        <v>2045</v>
      </c>
      <c r="AX1171">
        <v>3.9060049331025799</v>
      </c>
      <c r="AY1171">
        <v>8.3699999999999992</v>
      </c>
      <c r="AZ1171">
        <v>52.44</v>
      </c>
      <c r="BA1171">
        <v>14.1</v>
      </c>
      <c r="BB1171">
        <v>513</v>
      </c>
      <c r="BC1171" t="s">
        <v>198</v>
      </c>
      <c r="BD1171">
        <v>143</v>
      </c>
      <c r="BE1171">
        <v>47</v>
      </c>
      <c r="BF1171">
        <v>0.32867131999999999</v>
      </c>
      <c r="BG1171">
        <v>3.7376696182833702</v>
      </c>
      <c r="BH1171">
        <v>9</v>
      </c>
      <c r="BI1171">
        <v>0.214285</v>
      </c>
      <c r="BJ1171">
        <v>7.6410842491749102</v>
      </c>
      <c r="BK1171">
        <v>4.5277490390195103</v>
      </c>
      <c r="BL1171">
        <v>-2.86</v>
      </c>
      <c r="BM1171">
        <v>4.07838454264337</v>
      </c>
      <c r="BN1171">
        <v>0</v>
      </c>
      <c r="BO1171">
        <v>0</v>
      </c>
      <c r="BP1171">
        <v>0</v>
      </c>
      <c r="BQ1171">
        <v>1</v>
      </c>
      <c r="BR1171">
        <v>0</v>
      </c>
      <c r="BS1171" t="s">
        <v>194</v>
      </c>
      <c r="BT1171" s="1">
        <v>43830</v>
      </c>
      <c r="BU1171" t="s">
        <v>194</v>
      </c>
      <c r="BV1171" t="s">
        <v>199</v>
      </c>
      <c r="BW1171" t="s">
        <v>200</v>
      </c>
      <c r="BX1171" t="s">
        <v>200</v>
      </c>
      <c r="BY1171" t="s">
        <v>200</v>
      </c>
      <c r="BZ1171" t="s">
        <v>200</v>
      </c>
      <c r="CA1171" t="s">
        <v>200</v>
      </c>
      <c r="CB1171" t="s">
        <v>200</v>
      </c>
      <c r="CC1171" t="s">
        <v>200</v>
      </c>
      <c r="CD1171" t="s">
        <v>201</v>
      </c>
      <c r="CE1171" t="s">
        <v>200</v>
      </c>
      <c r="CF1171" t="s">
        <v>200</v>
      </c>
      <c r="CG1171" t="s">
        <v>200</v>
      </c>
      <c r="CH1171" t="s">
        <v>200</v>
      </c>
      <c r="CI1171" t="s">
        <v>200</v>
      </c>
      <c r="CJ1171" t="s">
        <v>200</v>
      </c>
      <c r="CK1171" t="s">
        <v>200</v>
      </c>
      <c r="CL1171" t="s">
        <v>200</v>
      </c>
      <c r="CM1171" t="s">
        <v>200</v>
      </c>
      <c r="CN1171" t="s">
        <v>200</v>
      </c>
      <c r="CO1171" t="s">
        <v>200</v>
      </c>
      <c r="CP1171" t="s">
        <v>200</v>
      </c>
      <c r="CQ1171" t="s">
        <v>200</v>
      </c>
      <c r="CR1171" t="s">
        <v>200</v>
      </c>
      <c r="CS1171" t="s">
        <v>200</v>
      </c>
      <c r="CT1171" t="s">
        <v>200</v>
      </c>
      <c r="CU1171" t="s">
        <v>200</v>
      </c>
      <c r="CV1171" t="s">
        <v>200</v>
      </c>
      <c r="CW1171" t="s">
        <v>200</v>
      </c>
      <c r="CX1171" t="s">
        <v>200</v>
      </c>
      <c r="CY1171" t="s">
        <v>200</v>
      </c>
      <c r="CZ1171" t="s">
        <v>200</v>
      </c>
      <c r="DA1171" t="s">
        <v>200</v>
      </c>
      <c r="DB1171" t="s">
        <v>200</v>
      </c>
      <c r="DC1171" t="s">
        <v>200</v>
      </c>
      <c r="DD1171" t="s">
        <v>200</v>
      </c>
      <c r="DE1171" t="s">
        <v>201</v>
      </c>
      <c r="DF1171" t="s">
        <v>200</v>
      </c>
      <c r="DG1171" t="s">
        <v>200</v>
      </c>
      <c r="DH1171" t="s">
        <v>200</v>
      </c>
      <c r="DI1171" t="s">
        <v>200</v>
      </c>
      <c r="DJ1171" t="s">
        <v>200</v>
      </c>
      <c r="DK1171" t="s">
        <v>200</v>
      </c>
      <c r="DL1171" t="s">
        <v>20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1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 t="s">
        <v>191</v>
      </c>
      <c r="FW1171" t="s">
        <v>191</v>
      </c>
      <c r="FX1171" t="s">
        <v>191</v>
      </c>
      <c r="FY1171" t="s">
        <v>200</v>
      </c>
      <c r="FZ1171" t="s">
        <v>200</v>
      </c>
      <c r="GA1171" t="s">
        <v>200</v>
      </c>
      <c r="GB1171" t="s">
        <v>201</v>
      </c>
      <c r="GC1171" t="s">
        <v>200</v>
      </c>
      <c r="GD1171" t="s">
        <v>200</v>
      </c>
      <c r="GE1171" t="s">
        <v>200</v>
      </c>
      <c r="GF1171" t="s">
        <v>191</v>
      </c>
    </row>
    <row r="1172" spans="1:188" x14ac:dyDescent="0.2">
      <c r="A1172">
        <v>5760</v>
      </c>
      <c r="B1172" t="s">
        <v>1105</v>
      </c>
      <c r="C1172" t="s">
        <v>189</v>
      </c>
      <c r="D1172" t="s">
        <v>190</v>
      </c>
      <c r="E1172">
        <v>1977</v>
      </c>
      <c r="F1172" s="1">
        <v>42270</v>
      </c>
      <c r="G1172" t="s">
        <v>191</v>
      </c>
      <c r="H1172">
        <v>0</v>
      </c>
      <c r="I1172">
        <v>1</v>
      </c>
      <c r="J1172">
        <v>2015</v>
      </c>
      <c r="K1172" t="s">
        <v>734</v>
      </c>
      <c r="L1172" t="s">
        <v>1550</v>
      </c>
      <c r="M1172">
        <v>6522</v>
      </c>
      <c r="N1172">
        <v>1</v>
      </c>
      <c r="O1172" t="s">
        <v>229</v>
      </c>
      <c r="P1172" t="s">
        <v>216</v>
      </c>
      <c r="Q1172">
        <v>1.41</v>
      </c>
      <c r="R1172" t="s">
        <v>195</v>
      </c>
      <c r="S1172">
        <v>745</v>
      </c>
      <c r="T1172">
        <v>1.31</v>
      </c>
      <c r="U1172">
        <v>1.41</v>
      </c>
      <c r="V1172">
        <v>0.18</v>
      </c>
      <c r="W1172" t="s">
        <v>194</v>
      </c>
      <c r="X1172">
        <v>2.4239173781615699</v>
      </c>
      <c r="Y1172">
        <v>8</v>
      </c>
      <c r="Z1172">
        <v>36.43</v>
      </c>
      <c r="AA1172">
        <v>11.86</v>
      </c>
      <c r="AB1172">
        <v>-25.14</v>
      </c>
      <c r="AC1172" s="1">
        <v>44018</v>
      </c>
      <c r="AD1172">
        <v>7.63</v>
      </c>
      <c r="AE1172" t="s">
        <v>194</v>
      </c>
      <c r="AF1172">
        <v>6.99</v>
      </c>
      <c r="AG1172" t="s">
        <v>194</v>
      </c>
      <c r="AH1172">
        <v>162</v>
      </c>
      <c r="AI1172">
        <v>56</v>
      </c>
      <c r="AJ1172">
        <v>0.64</v>
      </c>
      <c r="AK1172">
        <v>0.34567900000000001</v>
      </c>
      <c r="AL1172">
        <v>54</v>
      </c>
      <c r="AM1172">
        <v>15</v>
      </c>
      <c r="AN1172">
        <v>0.277777</v>
      </c>
      <c r="AO1172" t="s">
        <v>456</v>
      </c>
      <c r="AP1172" t="s">
        <v>442</v>
      </c>
      <c r="AQ1172">
        <v>5</v>
      </c>
      <c r="AR1172">
        <v>3</v>
      </c>
      <c r="AS1172">
        <v>0.6</v>
      </c>
      <c r="AT1172">
        <v>2</v>
      </c>
      <c r="AU1172">
        <v>1</v>
      </c>
      <c r="AV1172">
        <v>0.5</v>
      </c>
      <c r="AW1172">
        <v>2045</v>
      </c>
      <c r="AX1172">
        <v>3.9060049331025799</v>
      </c>
      <c r="AY1172">
        <v>8.3699999999999992</v>
      </c>
      <c r="AZ1172">
        <v>52.44</v>
      </c>
      <c r="BA1172">
        <v>14.1</v>
      </c>
      <c r="BB1172">
        <v>970</v>
      </c>
      <c r="BC1172" t="s">
        <v>198</v>
      </c>
      <c r="BD1172">
        <v>143</v>
      </c>
      <c r="BE1172">
        <v>47</v>
      </c>
      <c r="BF1172">
        <v>0.32867131999999999</v>
      </c>
      <c r="BG1172">
        <v>3.7376696182833702</v>
      </c>
      <c r="BH1172">
        <v>9</v>
      </c>
      <c r="BI1172">
        <v>0.214285</v>
      </c>
      <c r="BJ1172">
        <v>7.6410842491749102</v>
      </c>
      <c r="BK1172">
        <v>4.5277490390195103</v>
      </c>
      <c r="BL1172">
        <v>-2.86</v>
      </c>
      <c r="BM1172">
        <v>4.07838454264337</v>
      </c>
      <c r="BN1172">
        <v>0</v>
      </c>
      <c r="BO1172">
        <v>0</v>
      </c>
      <c r="BP1172">
        <v>0</v>
      </c>
      <c r="BQ1172">
        <v>1</v>
      </c>
      <c r="BR1172">
        <v>0</v>
      </c>
      <c r="BS1172" t="s">
        <v>194</v>
      </c>
      <c r="BT1172" s="1">
        <v>43830</v>
      </c>
      <c r="BU1172" t="s">
        <v>194</v>
      </c>
      <c r="BV1172" t="s">
        <v>199</v>
      </c>
      <c r="BW1172" t="s">
        <v>200</v>
      </c>
      <c r="BX1172" t="s">
        <v>200</v>
      </c>
      <c r="BY1172" t="s">
        <v>200</v>
      </c>
      <c r="BZ1172" t="s">
        <v>200</v>
      </c>
      <c r="CA1172" t="s">
        <v>200</v>
      </c>
      <c r="CB1172" t="s">
        <v>200</v>
      </c>
      <c r="CC1172" t="s">
        <v>200</v>
      </c>
      <c r="CD1172" t="s">
        <v>200</v>
      </c>
      <c r="CE1172" t="s">
        <v>200</v>
      </c>
      <c r="CF1172" t="s">
        <v>200</v>
      </c>
      <c r="CG1172" t="s">
        <v>200</v>
      </c>
      <c r="CH1172" t="s">
        <v>200</v>
      </c>
      <c r="CI1172" t="s">
        <v>200</v>
      </c>
      <c r="CJ1172" t="s">
        <v>200</v>
      </c>
      <c r="CK1172" t="s">
        <v>200</v>
      </c>
      <c r="CL1172" t="s">
        <v>200</v>
      </c>
      <c r="CM1172" t="s">
        <v>200</v>
      </c>
      <c r="CN1172" t="s">
        <v>200</v>
      </c>
      <c r="CO1172" t="s">
        <v>200</v>
      </c>
      <c r="CP1172" t="s">
        <v>200</v>
      </c>
      <c r="CQ1172" t="s">
        <v>201</v>
      </c>
      <c r="CR1172" t="s">
        <v>200</v>
      </c>
      <c r="CS1172" t="s">
        <v>200</v>
      </c>
      <c r="CT1172" t="s">
        <v>200</v>
      </c>
      <c r="CU1172" t="s">
        <v>200</v>
      </c>
      <c r="CV1172" t="s">
        <v>200</v>
      </c>
      <c r="CW1172" t="s">
        <v>200</v>
      </c>
      <c r="CX1172" t="s">
        <v>200</v>
      </c>
      <c r="CY1172" t="s">
        <v>200</v>
      </c>
      <c r="CZ1172" t="s">
        <v>200</v>
      </c>
      <c r="DA1172" t="s">
        <v>200</v>
      </c>
      <c r="DB1172" t="s">
        <v>200</v>
      </c>
      <c r="DC1172" t="s">
        <v>200</v>
      </c>
      <c r="DD1172" t="s">
        <v>200</v>
      </c>
      <c r="DE1172" t="s">
        <v>200</v>
      </c>
      <c r="DF1172" t="s">
        <v>200</v>
      </c>
      <c r="DG1172" t="s">
        <v>200</v>
      </c>
      <c r="DH1172" t="s">
        <v>200</v>
      </c>
      <c r="DI1172" t="s">
        <v>200</v>
      </c>
      <c r="DJ1172" t="s">
        <v>200</v>
      </c>
      <c r="DK1172" t="s">
        <v>200</v>
      </c>
      <c r="DL1172" t="s">
        <v>20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 t="s">
        <v>191</v>
      </c>
      <c r="FW1172" t="s">
        <v>191</v>
      </c>
      <c r="FX1172" t="s">
        <v>191</v>
      </c>
      <c r="FY1172" t="s">
        <v>200</v>
      </c>
      <c r="FZ1172" t="s">
        <v>200</v>
      </c>
      <c r="GA1172" t="s">
        <v>200</v>
      </c>
      <c r="GB1172" t="s">
        <v>201</v>
      </c>
      <c r="GC1172" t="s">
        <v>200</v>
      </c>
      <c r="GD1172" t="s">
        <v>200</v>
      </c>
      <c r="GE1172" t="s">
        <v>200</v>
      </c>
      <c r="GF1172" t="s">
        <v>1551</v>
      </c>
    </row>
    <row r="1173" spans="1:188" x14ac:dyDescent="0.2">
      <c r="A1173">
        <v>5760</v>
      </c>
      <c r="B1173" t="s">
        <v>1105</v>
      </c>
      <c r="C1173" t="s">
        <v>189</v>
      </c>
      <c r="D1173" t="s">
        <v>190</v>
      </c>
      <c r="E1173">
        <v>1977</v>
      </c>
      <c r="F1173" s="1">
        <v>39497</v>
      </c>
      <c r="G1173" t="s">
        <v>191</v>
      </c>
      <c r="H1173">
        <v>0</v>
      </c>
      <c r="I1173">
        <v>1</v>
      </c>
      <c r="J1173">
        <v>2012</v>
      </c>
      <c r="K1173" t="s">
        <v>192</v>
      </c>
      <c r="L1173" t="s">
        <v>1552</v>
      </c>
      <c r="M1173">
        <v>19097</v>
      </c>
      <c r="N1173">
        <v>1</v>
      </c>
      <c r="O1173" t="s">
        <v>232</v>
      </c>
      <c r="P1173" t="s">
        <v>233</v>
      </c>
      <c r="Q1173" t="s">
        <v>194</v>
      </c>
      <c r="R1173" t="s">
        <v>195</v>
      </c>
      <c r="S1173" t="s">
        <v>194</v>
      </c>
      <c r="T1173">
        <v>13.95</v>
      </c>
      <c r="U1173">
        <v>9.1999999999999993</v>
      </c>
      <c r="V1173">
        <v>-74.569999999999993</v>
      </c>
      <c r="W1173">
        <v>135.58000000000001</v>
      </c>
      <c r="X1173">
        <v>2.4239173781615699</v>
      </c>
      <c r="Y1173">
        <v>8</v>
      </c>
      <c r="Z1173">
        <v>36.43</v>
      </c>
      <c r="AA1173">
        <v>11.86</v>
      </c>
      <c r="AB1173">
        <v>-25.14</v>
      </c>
      <c r="AC1173" s="1">
        <v>44018</v>
      </c>
      <c r="AD1173">
        <v>13.26</v>
      </c>
      <c r="AE1173">
        <v>3.01</v>
      </c>
      <c r="AF1173">
        <v>14.08</v>
      </c>
      <c r="AG1173">
        <v>3.18</v>
      </c>
      <c r="AH1173">
        <v>162</v>
      </c>
      <c r="AI1173">
        <v>56</v>
      </c>
      <c r="AJ1173">
        <v>-0.82</v>
      </c>
      <c r="AK1173">
        <v>0.34567900000000001</v>
      </c>
      <c r="AL1173">
        <v>54</v>
      </c>
      <c r="AM1173">
        <v>15</v>
      </c>
      <c r="AN1173">
        <v>0.277777</v>
      </c>
      <c r="AO1173" t="s">
        <v>456</v>
      </c>
      <c r="AP1173" t="s">
        <v>442</v>
      </c>
      <c r="AQ1173">
        <v>5</v>
      </c>
      <c r="AR1173">
        <v>3</v>
      </c>
      <c r="AS1173">
        <v>0.6</v>
      </c>
      <c r="AT1173">
        <v>2</v>
      </c>
      <c r="AU1173">
        <v>1</v>
      </c>
      <c r="AV1173">
        <v>0.5</v>
      </c>
      <c r="AW1173">
        <v>2045</v>
      </c>
      <c r="AX1173">
        <v>3.9060049331025799</v>
      </c>
      <c r="AY1173">
        <v>8.3699999999999992</v>
      </c>
      <c r="AZ1173">
        <v>52.44</v>
      </c>
      <c r="BA1173">
        <v>14.1</v>
      </c>
      <c r="BB1173">
        <v>121</v>
      </c>
      <c r="BC1173" t="s">
        <v>198</v>
      </c>
      <c r="BD1173">
        <v>143</v>
      </c>
      <c r="BE1173">
        <v>47</v>
      </c>
      <c r="BF1173">
        <v>0.32867131999999999</v>
      </c>
      <c r="BG1173">
        <v>3.7376696182833702</v>
      </c>
      <c r="BH1173">
        <v>9</v>
      </c>
      <c r="BI1173">
        <v>0.214285</v>
      </c>
      <c r="BJ1173">
        <v>7.6410842491749102</v>
      </c>
      <c r="BK1173">
        <v>4.5277490390195103</v>
      </c>
      <c r="BL1173">
        <v>-2.86</v>
      </c>
      <c r="BM1173">
        <v>4.07838454264337</v>
      </c>
      <c r="BN1173">
        <v>0</v>
      </c>
      <c r="BO1173">
        <v>0</v>
      </c>
      <c r="BP1173">
        <v>0</v>
      </c>
      <c r="BQ1173">
        <v>1</v>
      </c>
      <c r="BR1173">
        <v>0</v>
      </c>
      <c r="BS1173" t="s">
        <v>194</v>
      </c>
      <c r="BT1173" s="1">
        <v>43830</v>
      </c>
      <c r="BU1173" t="s">
        <v>194</v>
      </c>
      <c r="BV1173" t="s">
        <v>199</v>
      </c>
      <c r="BW1173" t="s">
        <v>200</v>
      </c>
      <c r="BX1173" t="s">
        <v>200</v>
      </c>
      <c r="BY1173" t="s">
        <v>200</v>
      </c>
      <c r="BZ1173" t="s">
        <v>200</v>
      </c>
      <c r="CA1173" t="s">
        <v>200</v>
      </c>
      <c r="CB1173" t="s">
        <v>200</v>
      </c>
      <c r="CC1173" t="s">
        <v>200</v>
      </c>
      <c r="CD1173" t="s">
        <v>200</v>
      </c>
      <c r="CE1173" t="s">
        <v>200</v>
      </c>
      <c r="CF1173" t="s">
        <v>200</v>
      </c>
      <c r="CG1173" t="s">
        <v>200</v>
      </c>
      <c r="CH1173" t="s">
        <v>200</v>
      </c>
      <c r="CI1173" t="s">
        <v>200</v>
      </c>
      <c r="CJ1173" t="s">
        <v>200</v>
      </c>
      <c r="CK1173" t="s">
        <v>200</v>
      </c>
      <c r="CL1173" t="s">
        <v>200</v>
      </c>
      <c r="CM1173" t="s">
        <v>200</v>
      </c>
      <c r="CN1173" t="s">
        <v>200</v>
      </c>
      <c r="CO1173" t="s">
        <v>200</v>
      </c>
      <c r="CP1173" t="s">
        <v>200</v>
      </c>
      <c r="CQ1173" t="s">
        <v>200</v>
      </c>
      <c r="CR1173" t="s">
        <v>200</v>
      </c>
      <c r="CS1173" t="s">
        <v>200</v>
      </c>
      <c r="CT1173" t="s">
        <v>200</v>
      </c>
      <c r="CU1173" t="s">
        <v>200</v>
      </c>
      <c r="CV1173" t="s">
        <v>200</v>
      </c>
      <c r="CW1173" t="s">
        <v>200</v>
      </c>
      <c r="CX1173" t="s">
        <v>200</v>
      </c>
      <c r="CY1173" t="s">
        <v>200</v>
      </c>
      <c r="CZ1173" t="s">
        <v>200</v>
      </c>
      <c r="DA1173" t="s">
        <v>200</v>
      </c>
      <c r="DB1173" t="s">
        <v>200</v>
      </c>
      <c r="DC1173" t="s">
        <v>200</v>
      </c>
      <c r="DD1173" t="s">
        <v>200</v>
      </c>
      <c r="DE1173" t="s">
        <v>201</v>
      </c>
      <c r="DF1173" t="s">
        <v>200</v>
      </c>
      <c r="DG1173" t="s">
        <v>200</v>
      </c>
      <c r="DH1173" t="s">
        <v>200</v>
      </c>
      <c r="DI1173" t="s">
        <v>200</v>
      </c>
      <c r="DJ1173" t="s">
        <v>200</v>
      </c>
      <c r="DK1173" t="s">
        <v>200</v>
      </c>
      <c r="DL1173" t="s">
        <v>20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 t="s">
        <v>191</v>
      </c>
      <c r="FW1173" t="s">
        <v>191</v>
      </c>
      <c r="FX1173" t="s">
        <v>191</v>
      </c>
      <c r="FY1173" t="s">
        <v>200</v>
      </c>
      <c r="FZ1173" t="s">
        <v>201</v>
      </c>
      <c r="GA1173" t="s">
        <v>200</v>
      </c>
      <c r="GB1173" t="s">
        <v>200</v>
      </c>
      <c r="GC1173" t="s">
        <v>200</v>
      </c>
      <c r="GD1173" t="s">
        <v>200</v>
      </c>
      <c r="GE1173" t="s">
        <v>200</v>
      </c>
      <c r="GF1173" t="s">
        <v>191</v>
      </c>
    </row>
    <row r="1174" spans="1:188" x14ac:dyDescent="0.2">
      <c r="A1174">
        <v>5760</v>
      </c>
      <c r="B1174" t="s">
        <v>1105</v>
      </c>
      <c r="C1174" t="s">
        <v>189</v>
      </c>
      <c r="D1174" t="s">
        <v>190</v>
      </c>
      <c r="E1174">
        <v>1977</v>
      </c>
      <c r="F1174" s="1">
        <v>42963</v>
      </c>
      <c r="G1174" t="s">
        <v>191</v>
      </c>
      <c r="H1174">
        <v>0</v>
      </c>
      <c r="I1174">
        <v>1</v>
      </c>
      <c r="J1174">
        <v>2018</v>
      </c>
      <c r="K1174" t="s">
        <v>192</v>
      </c>
      <c r="L1174" t="s">
        <v>1553</v>
      </c>
      <c r="M1174">
        <v>993</v>
      </c>
      <c r="N1174">
        <v>1</v>
      </c>
      <c r="O1174" t="s">
        <v>189</v>
      </c>
      <c r="P1174" t="s">
        <v>190</v>
      </c>
      <c r="Q1174" t="s">
        <v>194</v>
      </c>
      <c r="R1174" t="s">
        <v>195</v>
      </c>
      <c r="S1174" t="s">
        <v>194</v>
      </c>
      <c r="T1174">
        <v>53.31</v>
      </c>
      <c r="U1174">
        <v>59.99</v>
      </c>
      <c r="V1174">
        <v>-22.94</v>
      </c>
      <c r="W1174">
        <v>29.17</v>
      </c>
      <c r="X1174">
        <v>2.4239173781615699</v>
      </c>
      <c r="Y1174">
        <v>8</v>
      </c>
      <c r="Z1174">
        <v>36.43</v>
      </c>
      <c r="AA1174">
        <v>11.86</v>
      </c>
      <c r="AB1174">
        <v>-25.14</v>
      </c>
      <c r="AC1174" s="1">
        <v>44018</v>
      </c>
      <c r="AD1174">
        <v>14.88</v>
      </c>
      <c r="AE1174">
        <v>31.86</v>
      </c>
      <c r="AF1174">
        <v>11.72</v>
      </c>
      <c r="AG1174">
        <v>24.74</v>
      </c>
      <c r="AH1174">
        <v>162</v>
      </c>
      <c r="AI1174">
        <v>56</v>
      </c>
      <c r="AJ1174">
        <v>3.16</v>
      </c>
      <c r="AK1174">
        <v>0.34567900000000001</v>
      </c>
      <c r="AL1174">
        <v>54</v>
      </c>
      <c r="AM1174">
        <v>15</v>
      </c>
      <c r="AN1174">
        <v>0.277777</v>
      </c>
      <c r="AO1174" t="s">
        <v>444</v>
      </c>
      <c r="AP1174" t="s">
        <v>442</v>
      </c>
      <c r="AQ1174">
        <v>5</v>
      </c>
      <c r="AR1174">
        <v>3</v>
      </c>
      <c r="AS1174">
        <v>0.6</v>
      </c>
      <c r="AT1174">
        <v>2</v>
      </c>
      <c r="AU1174">
        <v>1</v>
      </c>
      <c r="AV1174">
        <v>0.5</v>
      </c>
      <c r="AW1174">
        <v>2045</v>
      </c>
      <c r="AX1174">
        <v>3.9060049331025799</v>
      </c>
      <c r="AY1174">
        <v>8.3699999999999992</v>
      </c>
      <c r="AZ1174">
        <v>52.44</v>
      </c>
      <c r="BA1174">
        <v>14.1</v>
      </c>
      <c r="BB1174">
        <v>2358</v>
      </c>
      <c r="BC1174" t="s">
        <v>198</v>
      </c>
      <c r="BD1174">
        <v>143</v>
      </c>
      <c r="BE1174">
        <v>47</v>
      </c>
      <c r="BF1174">
        <v>0.32867131999999999</v>
      </c>
      <c r="BG1174">
        <v>3.7376696182833702</v>
      </c>
      <c r="BH1174">
        <v>9</v>
      </c>
      <c r="BI1174">
        <v>0.214285</v>
      </c>
      <c r="BJ1174">
        <v>7.6410842491749102</v>
      </c>
      <c r="BK1174">
        <v>4.5277490390195103</v>
      </c>
      <c r="BL1174">
        <v>-2.86</v>
      </c>
      <c r="BM1174">
        <v>4.07838454264337</v>
      </c>
      <c r="BN1174">
        <v>0</v>
      </c>
      <c r="BO1174">
        <v>0</v>
      </c>
      <c r="BP1174">
        <v>0</v>
      </c>
      <c r="BQ1174">
        <v>1</v>
      </c>
      <c r="BR1174">
        <v>0</v>
      </c>
      <c r="BS1174" t="s">
        <v>194</v>
      </c>
      <c r="BT1174" s="1">
        <v>43830</v>
      </c>
      <c r="BU1174" t="s">
        <v>194</v>
      </c>
      <c r="BV1174" t="s">
        <v>199</v>
      </c>
      <c r="BW1174" t="s">
        <v>200</v>
      </c>
      <c r="BX1174" t="s">
        <v>200</v>
      </c>
      <c r="BY1174" t="s">
        <v>200</v>
      </c>
      <c r="BZ1174" t="s">
        <v>200</v>
      </c>
      <c r="CA1174" t="s">
        <v>200</v>
      </c>
      <c r="CB1174" t="s">
        <v>200</v>
      </c>
      <c r="CC1174" t="s">
        <v>200</v>
      </c>
      <c r="CD1174" t="s">
        <v>200</v>
      </c>
      <c r="CE1174" t="s">
        <v>200</v>
      </c>
      <c r="CF1174" t="s">
        <v>200</v>
      </c>
      <c r="CG1174" t="s">
        <v>200</v>
      </c>
      <c r="CH1174" t="s">
        <v>200</v>
      </c>
      <c r="CI1174" t="s">
        <v>200</v>
      </c>
      <c r="CJ1174" t="s">
        <v>200</v>
      </c>
      <c r="CK1174" t="s">
        <v>200</v>
      </c>
      <c r="CL1174" t="s">
        <v>200</v>
      </c>
      <c r="CM1174" t="s">
        <v>200</v>
      </c>
      <c r="CN1174" t="s">
        <v>200</v>
      </c>
      <c r="CO1174" t="s">
        <v>200</v>
      </c>
      <c r="CP1174" t="s">
        <v>200</v>
      </c>
      <c r="CQ1174" t="s">
        <v>200</v>
      </c>
      <c r="CR1174" t="s">
        <v>200</v>
      </c>
      <c r="CS1174" t="s">
        <v>200</v>
      </c>
      <c r="CT1174" t="s">
        <v>201</v>
      </c>
      <c r="CU1174" t="s">
        <v>200</v>
      </c>
      <c r="CV1174" t="s">
        <v>200</v>
      </c>
      <c r="CW1174" t="s">
        <v>200</v>
      </c>
      <c r="CX1174" t="s">
        <v>200</v>
      </c>
      <c r="CY1174" t="s">
        <v>200</v>
      </c>
      <c r="CZ1174" t="s">
        <v>200</v>
      </c>
      <c r="DA1174" t="s">
        <v>200</v>
      </c>
      <c r="DB1174" t="s">
        <v>200</v>
      </c>
      <c r="DC1174" t="s">
        <v>200</v>
      </c>
      <c r="DD1174" t="s">
        <v>200</v>
      </c>
      <c r="DE1174" t="s">
        <v>200</v>
      </c>
      <c r="DF1174" t="s">
        <v>200</v>
      </c>
      <c r="DG1174" t="s">
        <v>200</v>
      </c>
      <c r="DH1174" t="s">
        <v>200</v>
      </c>
      <c r="DI1174" t="s">
        <v>200</v>
      </c>
      <c r="DJ1174" t="s">
        <v>200</v>
      </c>
      <c r="DK1174" t="s">
        <v>200</v>
      </c>
      <c r="DL1174" t="s">
        <v>20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 t="s">
        <v>191</v>
      </c>
      <c r="FW1174" t="s">
        <v>191</v>
      </c>
      <c r="FX1174" t="s">
        <v>191</v>
      </c>
      <c r="FY1174" t="s">
        <v>200</v>
      </c>
      <c r="FZ1174" t="s">
        <v>201</v>
      </c>
      <c r="GA1174" t="s">
        <v>200</v>
      </c>
      <c r="GB1174" t="s">
        <v>200</v>
      </c>
      <c r="GC1174" t="s">
        <v>200</v>
      </c>
      <c r="GD1174" t="s">
        <v>200</v>
      </c>
      <c r="GE1174" t="s">
        <v>200</v>
      </c>
      <c r="GF1174" t="s">
        <v>191</v>
      </c>
    </row>
    <row r="1175" spans="1:188" x14ac:dyDescent="0.2">
      <c r="A1175">
        <v>5760</v>
      </c>
      <c r="B1175" t="s">
        <v>1105</v>
      </c>
      <c r="C1175" t="s">
        <v>189</v>
      </c>
      <c r="D1175" t="s">
        <v>190</v>
      </c>
      <c r="E1175">
        <v>1977</v>
      </c>
      <c r="F1175" s="1">
        <v>43683</v>
      </c>
      <c r="G1175" t="s">
        <v>191</v>
      </c>
      <c r="H1175">
        <v>0</v>
      </c>
      <c r="I1175">
        <v>1</v>
      </c>
      <c r="J1175">
        <v>2020</v>
      </c>
      <c r="K1175" t="s">
        <v>293</v>
      </c>
      <c r="L1175" t="s">
        <v>1554</v>
      </c>
      <c r="M1175">
        <v>23115</v>
      </c>
      <c r="N1175">
        <v>1</v>
      </c>
      <c r="O1175" t="s">
        <v>374</v>
      </c>
      <c r="P1175" t="s">
        <v>233</v>
      </c>
      <c r="Q1175">
        <v>6000</v>
      </c>
      <c r="R1175" t="s">
        <v>195</v>
      </c>
      <c r="S1175" t="s">
        <v>194</v>
      </c>
      <c r="T1175" t="s">
        <v>194</v>
      </c>
      <c r="U1175" t="s">
        <v>194</v>
      </c>
      <c r="V1175">
        <v>-0.17</v>
      </c>
      <c r="W1175" t="s">
        <v>194</v>
      </c>
      <c r="X1175">
        <v>2.4239173781615699</v>
      </c>
      <c r="Y1175">
        <v>8</v>
      </c>
      <c r="Z1175">
        <v>36.43</v>
      </c>
      <c r="AA1175">
        <v>11.86</v>
      </c>
      <c r="AB1175">
        <v>-25.14</v>
      </c>
      <c r="AC1175" s="1">
        <v>44018</v>
      </c>
      <c r="AD1175">
        <v>70.930000000000007</v>
      </c>
      <c r="AE1175" t="s">
        <v>194</v>
      </c>
      <c r="AF1175">
        <v>-1.45</v>
      </c>
      <c r="AG1175">
        <v>-2.08</v>
      </c>
      <c r="AH1175">
        <v>162</v>
      </c>
      <c r="AI1175">
        <v>56</v>
      </c>
      <c r="AJ1175">
        <v>72.38</v>
      </c>
      <c r="AK1175">
        <v>0.34567900000000001</v>
      </c>
      <c r="AL1175">
        <v>54</v>
      </c>
      <c r="AM1175">
        <v>15</v>
      </c>
      <c r="AN1175">
        <v>0.277777</v>
      </c>
      <c r="AO1175" t="s">
        <v>456</v>
      </c>
      <c r="AP1175" t="s">
        <v>442</v>
      </c>
      <c r="AQ1175">
        <v>5</v>
      </c>
      <c r="AR1175">
        <v>3</v>
      </c>
      <c r="AS1175">
        <v>0.6</v>
      </c>
      <c r="AT1175">
        <v>2</v>
      </c>
      <c r="AU1175">
        <v>1</v>
      </c>
      <c r="AV1175">
        <v>0.5</v>
      </c>
      <c r="AW1175">
        <v>2045</v>
      </c>
      <c r="AX1175">
        <v>3.9060049331025799</v>
      </c>
      <c r="AY1175">
        <v>8.3699999999999992</v>
      </c>
      <c r="AZ1175">
        <v>52.44</v>
      </c>
      <c r="BA1175">
        <v>14.1</v>
      </c>
      <c r="BB1175">
        <v>1938</v>
      </c>
      <c r="BC1175" t="s">
        <v>198</v>
      </c>
      <c r="BD1175">
        <v>143</v>
      </c>
      <c r="BE1175">
        <v>47</v>
      </c>
      <c r="BF1175">
        <v>0.32867131999999999</v>
      </c>
      <c r="BG1175">
        <v>3.7376696182833702</v>
      </c>
      <c r="BH1175">
        <v>9</v>
      </c>
      <c r="BI1175">
        <v>0.214285</v>
      </c>
      <c r="BJ1175">
        <v>7.6410842491749102</v>
      </c>
      <c r="BK1175">
        <v>4.5277490390195103</v>
      </c>
      <c r="BL1175">
        <v>-2.86</v>
      </c>
      <c r="BM1175">
        <v>4.07838454264337</v>
      </c>
      <c r="BN1175">
        <v>0</v>
      </c>
      <c r="BO1175">
        <v>0</v>
      </c>
      <c r="BP1175">
        <v>0</v>
      </c>
      <c r="BQ1175">
        <v>1</v>
      </c>
      <c r="BR1175">
        <v>0</v>
      </c>
      <c r="BS1175" t="s">
        <v>194</v>
      </c>
      <c r="BT1175" s="1">
        <v>43830</v>
      </c>
      <c r="BU1175" t="s">
        <v>194</v>
      </c>
      <c r="BV1175" t="s">
        <v>199</v>
      </c>
      <c r="BW1175" t="s">
        <v>200</v>
      </c>
      <c r="BX1175" t="s">
        <v>200</v>
      </c>
      <c r="BY1175" t="s">
        <v>200</v>
      </c>
      <c r="BZ1175" t="s">
        <v>200</v>
      </c>
      <c r="CA1175" t="s">
        <v>200</v>
      </c>
      <c r="CB1175" t="s">
        <v>200</v>
      </c>
      <c r="CC1175" t="s">
        <v>200</v>
      </c>
      <c r="CD1175" t="s">
        <v>200</v>
      </c>
      <c r="CE1175" t="s">
        <v>200</v>
      </c>
      <c r="CF1175" t="s">
        <v>200</v>
      </c>
      <c r="CG1175" t="s">
        <v>200</v>
      </c>
      <c r="CH1175" t="s">
        <v>200</v>
      </c>
      <c r="CI1175" t="s">
        <v>200</v>
      </c>
      <c r="CJ1175" t="s">
        <v>200</v>
      </c>
      <c r="CK1175" t="s">
        <v>200</v>
      </c>
      <c r="CL1175" t="s">
        <v>201</v>
      </c>
      <c r="CM1175" t="s">
        <v>200</v>
      </c>
      <c r="CN1175" t="s">
        <v>200</v>
      </c>
      <c r="CO1175" t="s">
        <v>200</v>
      </c>
      <c r="CP1175" t="s">
        <v>200</v>
      </c>
      <c r="CQ1175" t="s">
        <v>200</v>
      </c>
      <c r="CR1175" t="s">
        <v>200</v>
      </c>
      <c r="CS1175" t="s">
        <v>200</v>
      </c>
      <c r="CT1175" t="s">
        <v>201</v>
      </c>
      <c r="CU1175" t="s">
        <v>200</v>
      </c>
      <c r="CV1175" t="s">
        <v>200</v>
      </c>
      <c r="CW1175" t="s">
        <v>200</v>
      </c>
      <c r="CX1175" t="s">
        <v>200</v>
      </c>
      <c r="CY1175" t="s">
        <v>200</v>
      </c>
      <c r="CZ1175" t="s">
        <v>200</v>
      </c>
      <c r="DA1175" t="s">
        <v>200</v>
      </c>
      <c r="DB1175" t="s">
        <v>200</v>
      </c>
      <c r="DC1175" t="s">
        <v>200</v>
      </c>
      <c r="DD1175" t="s">
        <v>200</v>
      </c>
      <c r="DE1175" t="s">
        <v>200</v>
      </c>
      <c r="DF1175" t="s">
        <v>200</v>
      </c>
      <c r="DG1175" t="s">
        <v>200</v>
      </c>
      <c r="DH1175" t="s">
        <v>200</v>
      </c>
      <c r="DI1175" t="s">
        <v>200</v>
      </c>
      <c r="DJ1175" t="s">
        <v>200</v>
      </c>
      <c r="DK1175" t="s">
        <v>200</v>
      </c>
      <c r="DL1175" t="s">
        <v>200</v>
      </c>
      <c r="DM1175">
        <v>0</v>
      </c>
      <c r="DN1175">
        <v>0</v>
      </c>
      <c r="DO1175">
        <v>1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1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 t="s">
        <v>191</v>
      </c>
      <c r="FW1175" t="s">
        <v>191</v>
      </c>
      <c r="FX1175" t="s">
        <v>191</v>
      </c>
      <c r="FY1175" t="s">
        <v>200</v>
      </c>
      <c r="FZ1175" t="s">
        <v>200</v>
      </c>
      <c r="GA1175" t="s">
        <v>200</v>
      </c>
      <c r="GB1175" t="s">
        <v>201</v>
      </c>
      <c r="GC1175" t="s">
        <v>200</v>
      </c>
      <c r="GD1175" t="s">
        <v>200</v>
      </c>
      <c r="GE1175" t="s">
        <v>201</v>
      </c>
      <c r="GF1175" t="s">
        <v>1555</v>
      </c>
    </row>
    <row r="1176" spans="1:188" x14ac:dyDescent="0.2">
      <c r="A1176">
        <v>5760</v>
      </c>
      <c r="B1176" t="s">
        <v>1105</v>
      </c>
      <c r="C1176" t="s">
        <v>189</v>
      </c>
      <c r="D1176" t="s">
        <v>190</v>
      </c>
      <c r="E1176">
        <v>1977</v>
      </c>
      <c r="F1176" s="1">
        <v>42989</v>
      </c>
      <c r="G1176" t="s">
        <v>191</v>
      </c>
      <c r="H1176">
        <v>0</v>
      </c>
      <c r="I1176">
        <v>1</v>
      </c>
      <c r="J1176">
        <v>2017</v>
      </c>
      <c r="K1176" t="s">
        <v>206</v>
      </c>
      <c r="L1176" t="s">
        <v>1556</v>
      </c>
      <c r="M1176">
        <v>9807</v>
      </c>
      <c r="N1176">
        <v>1</v>
      </c>
      <c r="O1176" t="s">
        <v>374</v>
      </c>
      <c r="P1176" t="s">
        <v>233</v>
      </c>
      <c r="Q1176">
        <v>3120</v>
      </c>
      <c r="R1176" t="s">
        <v>195</v>
      </c>
      <c r="S1176" t="s">
        <v>194</v>
      </c>
      <c r="T1176" t="s">
        <v>194</v>
      </c>
      <c r="U1176" t="s">
        <v>194</v>
      </c>
      <c r="V1176">
        <v>-35.35</v>
      </c>
      <c r="W1176">
        <v>-5.71</v>
      </c>
      <c r="X1176">
        <v>2.4239173781615699</v>
      </c>
      <c r="Y1176">
        <v>8</v>
      </c>
      <c r="Z1176">
        <v>36.43</v>
      </c>
      <c r="AA1176">
        <v>11.86</v>
      </c>
      <c r="AB1176">
        <v>-25.14</v>
      </c>
      <c r="AC1176" s="1">
        <v>44018</v>
      </c>
      <c r="AD1176" t="s">
        <v>194</v>
      </c>
      <c r="AE1176" t="s">
        <v>194</v>
      </c>
      <c r="AF1176">
        <v>8.61</v>
      </c>
      <c r="AG1176" t="s">
        <v>194</v>
      </c>
      <c r="AH1176">
        <v>162</v>
      </c>
      <c r="AI1176">
        <v>56</v>
      </c>
      <c r="AJ1176">
        <v>-108.61</v>
      </c>
      <c r="AK1176">
        <v>0.34567900000000001</v>
      </c>
      <c r="AL1176">
        <v>54</v>
      </c>
      <c r="AM1176">
        <v>15</v>
      </c>
      <c r="AN1176">
        <v>0.277777</v>
      </c>
      <c r="AO1176" t="s">
        <v>769</v>
      </c>
      <c r="AP1176" t="s">
        <v>224</v>
      </c>
      <c r="AQ1176">
        <v>45</v>
      </c>
      <c r="AR1176">
        <v>20</v>
      </c>
      <c r="AS1176">
        <v>0.44444444</v>
      </c>
      <c r="AT1176">
        <v>11</v>
      </c>
      <c r="AU1176">
        <v>4</v>
      </c>
      <c r="AV1176">
        <v>0.36363600000000001</v>
      </c>
      <c r="AW1176">
        <v>2244</v>
      </c>
      <c r="AX1176">
        <v>4.0709053304883396</v>
      </c>
      <c r="AY1176">
        <v>-3.04</v>
      </c>
      <c r="AZ1176">
        <v>45.99</v>
      </c>
      <c r="BA1176">
        <v>13.91</v>
      </c>
      <c r="BB1176">
        <v>3057</v>
      </c>
      <c r="BC1176" t="s">
        <v>198</v>
      </c>
      <c r="BD1176">
        <v>143</v>
      </c>
      <c r="BE1176">
        <v>47</v>
      </c>
      <c r="BF1176">
        <v>0.32867131999999999</v>
      </c>
      <c r="BG1176">
        <v>3.7376696182833702</v>
      </c>
      <c r="BH1176">
        <v>9</v>
      </c>
      <c r="BI1176">
        <v>0.214285</v>
      </c>
      <c r="BJ1176">
        <v>7.6410842491749102</v>
      </c>
      <c r="BK1176">
        <v>4.5277490390195103</v>
      </c>
      <c r="BL1176">
        <v>-2.86</v>
      </c>
      <c r="BM1176">
        <v>4.07838454264337</v>
      </c>
      <c r="BN1176">
        <v>0</v>
      </c>
      <c r="BO1176">
        <v>0</v>
      </c>
      <c r="BP1176">
        <v>0</v>
      </c>
      <c r="BQ1176">
        <v>1</v>
      </c>
      <c r="BR1176">
        <v>0</v>
      </c>
      <c r="BS1176" t="s">
        <v>194</v>
      </c>
      <c r="BT1176" s="1">
        <v>43830</v>
      </c>
      <c r="BU1176" t="s">
        <v>194</v>
      </c>
      <c r="BV1176" t="s">
        <v>199</v>
      </c>
      <c r="BW1176" t="s">
        <v>200</v>
      </c>
      <c r="BX1176" t="s">
        <v>200</v>
      </c>
      <c r="BY1176" t="s">
        <v>200</v>
      </c>
      <c r="BZ1176" t="s">
        <v>200</v>
      </c>
      <c r="CA1176" t="s">
        <v>200</v>
      </c>
      <c r="CB1176" t="s">
        <v>200</v>
      </c>
      <c r="CC1176" t="s">
        <v>200</v>
      </c>
      <c r="CD1176" t="s">
        <v>200</v>
      </c>
      <c r="CE1176" t="s">
        <v>200</v>
      </c>
      <c r="CF1176" t="s">
        <v>200</v>
      </c>
      <c r="CG1176" t="s">
        <v>200</v>
      </c>
      <c r="CH1176" t="s">
        <v>200</v>
      </c>
      <c r="CI1176" t="s">
        <v>200</v>
      </c>
      <c r="CJ1176" t="s">
        <v>200</v>
      </c>
      <c r="CK1176" t="s">
        <v>200</v>
      </c>
      <c r="CL1176" t="s">
        <v>200</v>
      </c>
      <c r="CM1176" t="s">
        <v>200</v>
      </c>
      <c r="CN1176" t="s">
        <v>200</v>
      </c>
      <c r="CO1176" t="s">
        <v>200</v>
      </c>
      <c r="CP1176" t="s">
        <v>200</v>
      </c>
      <c r="CQ1176" t="s">
        <v>201</v>
      </c>
      <c r="CR1176" t="s">
        <v>200</v>
      </c>
      <c r="CS1176" t="s">
        <v>200</v>
      </c>
      <c r="CT1176" t="s">
        <v>200</v>
      </c>
      <c r="CU1176" t="s">
        <v>200</v>
      </c>
      <c r="CV1176" t="s">
        <v>200</v>
      </c>
      <c r="CW1176" t="s">
        <v>200</v>
      </c>
      <c r="CX1176" t="s">
        <v>200</v>
      </c>
      <c r="CY1176" t="s">
        <v>200</v>
      </c>
      <c r="CZ1176" t="s">
        <v>200</v>
      </c>
      <c r="DA1176" t="s">
        <v>200</v>
      </c>
      <c r="DB1176" t="s">
        <v>200</v>
      </c>
      <c r="DC1176" t="s">
        <v>200</v>
      </c>
      <c r="DD1176" t="s">
        <v>200</v>
      </c>
      <c r="DE1176" t="s">
        <v>200</v>
      </c>
      <c r="DF1176" t="s">
        <v>200</v>
      </c>
      <c r="DG1176" t="s">
        <v>200</v>
      </c>
      <c r="DH1176" t="s">
        <v>200</v>
      </c>
      <c r="DI1176" t="s">
        <v>200</v>
      </c>
      <c r="DJ1176" t="s">
        <v>200</v>
      </c>
      <c r="DK1176" t="s">
        <v>200</v>
      </c>
      <c r="DL1176" t="s">
        <v>20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1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 t="s">
        <v>191</v>
      </c>
      <c r="FW1176" t="s">
        <v>191</v>
      </c>
      <c r="FX1176" t="s">
        <v>191</v>
      </c>
      <c r="FY1176" t="s">
        <v>200</v>
      </c>
      <c r="FZ1176" t="s">
        <v>200</v>
      </c>
      <c r="GA1176" t="s">
        <v>200</v>
      </c>
      <c r="GB1176" t="s">
        <v>201</v>
      </c>
      <c r="GC1176" t="s">
        <v>200</v>
      </c>
      <c r="GD1176" t="s">
        <v>200</v>
      </c>
      <c r="GE1176" t="s">
        <v>200</v>
      </c>
      <c r="GF1176" t="s">
        <v>820</v>
      </c>
    </row>
    <row r="1177" spans="1:188" x14ac:dyDescent="0.2">
      <c r="A1177">
        <v>5760</v>
      </c>
      <c r="B1177" t="s">
        <v>1105</v>
      </c>
      <c r="C1177" t="s">
        <v>189</v>
      </c>
      <c r="D1177" t="s">
        <v>190</v>
      </c>
      <c r="E1177">
        <v>1977</v>
      </c>
      <c r="F1177" s="1">
        <v>43202</v>
      </c>
      <c r="G1177">
        <v>0</v>
      </c>
      <c r="H1177">
        <v>1</v>
      </c>
      <c r="I1177">
        <v>0</v>
      </c>
      <c r="J1177" t="s">
        <v>191</v>
      </c>
      <c r="K1177" t="s">
        <v>191</v>
      </c>
      <c r="L1177" t="s">
        <v>1557</v>
      </c>
      <c r="M1177">
        <v>6614</v>
      </c>
      <c r="N1177">
        <v>1</v>
      </c>
      <c r="O1177" t="s">
        <v>229</v>
      </c>
      <c r="P1177" t="s">
        <v>216</v>
      </c>
      <c r="Q1177" t="s">
        <v>194</v>
      </c>
      <c r="R1177" t="s">
        <v>195</v>
      </c>
      <c r="S1177" t="s">
        <v>194</v>
      </c>
      <c r="T1177">
        <v>15.17</v>
      </c>
      <c r="U1177">
        <v>3.18</v>
      </c>
      <c r="V1177" t="s">
        <v>194</v>
      </c>
      <c r="W1177" t="s">
        <v>194</v>
      </c>
      <c r="X1177">
        <v>2.4239173781615699</v>
      </c>
      <c r="Y1177">
        <v>8</v>
      </c>
      <c r="Z1177">
        <v>36.43</v>
      </c>
      <c r="AA1177">
        <v>11.86</v>
      </c>
      <c r="AB1177">
        <v>-25.14</v>
      </c>
      <c r="AC1177" s="1">
        <v>44018</v>
      </c>
      <c r="AD1177">
        <v>-67.16</v>
      </c>
      <c r="AE1177">
        <v>-37.97</v>
      </c>
      <c r="AF1177">
        <v>32.03</v>
      </c>
      <c r="AG1177">
        <v>12.66</v>
      </c>
      <c r="AH1177">
        <v>162</v>
      </c>
      <c r="AI1177">
        <v>56</v>
      </c>
      <c r="AJ1177">
        <v>-99.19</v>
      </c>
      <c r="AK1177">
        <v>0.34567900000000001</v>
      </c>
      <c r="AL1177">
        <v>54</v>
      </c>
      <c r="AM1177">
        <v>15</v>
      </c>
      <c r="AN1177">
        <v>0.277777</v>
      </c>
      <c r="AO1177" t="s">
        <v>327</v>
      </c>
      <c r="AP1177" t="s">
        <v>224</v>
      </c>
      <c r="AQ1177">
        <v>45</v>
      </c>
      <c r="AR1177">
        <v>20</v>
      </c>
      <c r="AS1177">
        <v>0.44444444</v>
      </c>
      <c r="AT1177">
        <v>11</v>
      </c>
      <c r="AU1177">
        <v>4</v>
      </c>
      <c r="AV1177">
        <v>0.36363600000000001</v>
      </c>
      <c r="AW1177">
        <v>2244</v>
      </c>
      <c r="AX1177">
        <v>4.0709053304883396</v>
      </c>
      <c r="AY1177">
        <v>-3.04</v>
      </c>
      <c r="AZ1177">
        <v>45.99</v>
      </c>
      <c r="BA1177">
        <v>13.91</v>
      </c>
      <c r="BB1177">
        <v>1385</v>
      </c>
      <c r="BC1177" t="s">
        <v>198</v>
      </c>
      <c r="BD1177">
        <v>143</v>
      </c>
      <c r="BE1177">
        <v>47</v>
      </c>
      <c r="BF1177">
        <v>0.32867131999999999</v>
      </c>
      <c r="BG1177">
        <v>3.7376696182833702</v>
      </c>
      <c r="BH1177">
        <v>9</v>
      </c>
      <c r="BI1177">
        <v>0.214285</v>
      </c>
      <c r="BJ1177">
        <v>7.6410842491749102</v>
      </c>
      <c r="BK1177">
        <v>4.5277490390195103</v>
      </c>
      <c r="BL1177">
        <v>-2.86</v>
      </c>
      <c r="BM1177">
        <v>4.07838454264337</v>
      </c>
      <c r="BN1177">
        <v>0</v>
      </c>
      <c r="BO1177">
        <v>0</v>
      </c>
      <c r="BP1177">
        <v>0</v>
      </c>
      <c r="BQ1177">
        <v>1</v>
      </c>
      <c r="BR1177">
        <v>0</v>
      </c>
      <c r="BS1177" t="s">
        <v>194</v>
      </c>
      <c r="BT1177" s="1">
        <v>43830</v>
      </c>
      <c r="BU1177" t="s">
        <v>194</v>
      </c>
      <c r="BV1177" t="s">
        <v>199</v>
      </c>
      <c r="BW1177" t="s">
        <v>200</v>
      </c>
      <c r="BX1177" t="s">
        <v>200</v>
      </c>
      <c r="BY1177" t="s">
        <v>200</v>
      </c>
      <c r="BZ1177" t="s">
        <v>200</v>
      </c>
      <c r="CA1177" t="s">
        <v>200</v>
      </c>
      <c r="CB1177" t="s">
        <v>200</v>
      </c>
      <c r="CC1177" t="s">
        <v>200</v>
      </c>
      <c r="CD1177" t="s">
        <v>200</v>
      </c>
      <c r="CE1177" t="s">
        <v>200</v>
      </c>
      <c r="CF1177" t="s">
        <v>200</v>
      </c>
      <c r="CG1177" t="s">
        <v>200</v>
      </c>
      <c r="CH1177" t="s">
        <v>200</v>
      </c>
      <c r="CI1177" t="s">
        <v>200</v>
      </c>
      <c r="CJ1177" t="s">
        <v>200</v>
      </c>
      <c r="CK1177" t="s">
        <v>200</v>
      </c>
      <c r="CL1177" t="s">
        <v>200</v>
      </c>
      <c r="CM1177" t="s">
        <v>200</v>
      </c>
      <c r="CN1177" t="s">
        <v>200</v>
      </c>
      <c r="CO1177" t="s">
        <v>200</v>
      </c>
      <c r="CP1177" t="s">
        <v>200</v>
      </c>
      <c r="CQ1177" t="s">
        <v>200</v>
      </c>
      <c r="CR1177" t="s">
        <v>200</v>
      </c>
      <c r="CS1177" t="s">
        <v>200</v>
      </c>
      <c r="CT1177" t="s">
        <v>200</v>
      </c>
      <c r="CU1177" t="s">
        <v>200</v>
      </c>
      <c r="CV1177" t="s">
        <v>200</v>
      </c>
      <c r="CW1177" t="s">
        <v>200</v>
      </c>
      <c r="CX1177" t="s">
        <v>200</v>
      </c>
      <c r="CY1177" t="s">
        <v>200</v>
      </c>
      <c r="CZ1177" t="s">
        <v>200</v>
      </c>
      <c r="DA1177" t="s">
        <v>200</v>
      </c>
      <c r="DB1177" t="s">
        <v>200</v>
      </c>
      <c r="DC1177" t="s">
        <v>200</v>
      </c>
      <c r="DD1177" t="s">
        <v>200</v>
      </c>
      <c r="DE1177" t="s">
        <v>200</v>
      </c>
      <c r="DF1177" t="s">
        <v>200</v>
      </c>
      <c r="DG1177" t="s">
        <v>200</v>
      </c>
      <c r="DH1177" t="s">
        <v>200</v>
      </c>
      <c r="DI1177" t="s">
        <v>200</v>
      </c>
      <c r="DJ1177" t="s">
        <v>200</v>
      </c>
      <c r="DK1177" t="s">
        <v>200</v>
      </c>
      <c r="DL1177" t="s">
        <v>20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 t="s">
        <v>191</v>
      </c>
      <c r="FW1177" t="s">
        <v>191</v>
      </c>
      <c r="FX1177" t="s">
        <v>191</v>
      </c>
      <c r="FY1177" t="s">
        <v>200</v>
      </c>
      <c r="FZ1177" t="s">
        <v>200</v>
      </c>
      <c r="GA1177" t="s">
        <v>200</v>
      </c>
      <c r="GB1177" t="s">
        <v>200</v>
      </c>
      <c r="GC1177" t="s">
        <v>200</v>
      </c>
      <c r="GD1177" t="s">
        <v>200</v>
      </c>
      <c r="GE1177" t="s">
        <v>200</v>
      </c>
      <c r="GF1177" t="s">
        <v>191</v>
      </c>
    </row>
    <row r="1178" spans="1:188" x14ac:dyDescent="0.2">
      <c r="A1178">
        <v>5760</v>
      </c>
      <c r="B1178" t="s">
        <v>1105</v>
      </c>
      <c r="C1178" t="s">
        <v>189</v>
      </c>
      <c r="D1178" t="s">
        <v>190</v>
      </c>
      <c r="E1178">
        <v>1977</v>
      </c>
      <c r="F1178" s="1">
        <v>41263</v>
      </c>
      <c r="G1178" t="s">
        <v>191</v>
      </c>
      <c r="H1178">
        <v>0</v>
      </c>
      <c r="I1178">
        <v>1</v>
      </c>
      <c r="J1178">
        <v>2013</v>
      </c>
      <c r="K1178" t="s">
        <v>206</v>
      </c>
      <c r="L1178" t="s">
        <v>1558</v>
      </c>
      <c r="M1178">
        <v>17580</v>
      </c>
      <c r="N1178">
        <v>1</v>
      </c>
      <c r="O1178" t="s">
        <v>1175</v>
      </c>
      <c r="P1178" t="s">
        <v>424</v>
      </c>
      <c r="Q1178">
        <v>1.61</v>
      </c>
      <c r="R1178" t="s">
        <v>195</v>
      </c>
      <c r="S1178">
        <v>130</v>
      </c>
      <c r="T1178">
        <v>4.8</v>
      </c>
      <c r="U1178">
        <v>1.61</v>
      </c>
      <c r="V1178" t="s">
        <v>194</v>
      </c>
      <c r="W1178" t="s">
        <v>194</v>
      </c>
      <c r="X1178">
        <v>2.4239173781615699</v>
      </c>
      <c r="Y1178">
        <v>8</v>
      </c>
      <c r="Z1178">
        <v>36.43</v>
      </c>
      <c r="AA1178">
        <v>11.86</v>
      </c>
      <c r="AB1178">
        <v>-25.14</v>
      </c>
      <c r="AC1178" s="1">
        <v>44018</v>
      </c>
      <c r="AD1178">
        <v>-66.459999999999994</v>
      </c>
      <c r="AE1178" t="s">
        <v>194</v>
      </c>
      <c r="AF1178">
        <v>4.0999999999999996</v>
      </c>
      <c r="AG1178">
        <v>24.09</v>
      </c>
      <c r="AH1178">
        <v>162</v>
      </c>
      <c r="AI1178">
        <v>56</v>
      </c>
      <c r="AJ1178">
        <v>-70.56</v>
      </c>
      <c r="AK1178">
        <v>0.34567900000000001</v>
      </c>
      <c r="AL1178">
        <v>54</v>
      </c>
      <c r="AM1178">
        <v>15</v>
      </c>
      <c r="AN1178">
        <v>0.277777</v>
      </c>
      <c r="AO1178" t="s">
        <v>769</v>
      </c>
      <c r="AP1178" t="s">
        <v>224</v>
      </c>
      <c r="AQ1178">
        <v>45</v>
      </c>
      <c r="AR1178">
        <v>20</v>
      </c>
      <c r="AS1178">
        <v>0.44444444</v>
      </c>
      <c r="AT1178">
        <v>11</v>
      </c>
      <c r="AU1178">
        <v>4</v>
      </c>
      <c r="AV1178">
        <v>0.36363600000000001</v>
      </c>
      <c r="AW1178">
        <v>1539</v>
      </c>
      <c r="AX1178">
        <v>3.54066942694875</v>
      </c>
      <c r="AY1178">
        <v>13.02</v>
      </c>
      <c r="AZ1178">
        <v>40.479999999999997</v>
      </c>
      <c r="BA1178">
        <v>13.65</v>
      </c>
      <c r="BB1178">
        <v>97</v>
      </c>
      <c r="BC1178" t="s">
        <v>198</v>
      </c>
      <c r="BD1178">
        <v>143</v>
      </c>
      <c r="BE1178">
        <v>47</v>
      </c>
      <c r="BF1178">
        <v>0.32867131999999999</v>
      </c>
      <c r="BG1178">
        <v>3.7376696182833702</v>
      </c>
      <c r="BH1178">
        <v>9</v>
      </c>
      <c r="BI1178">
        <v>0.214285</v>
      </c>
      <c r="BJ1178">
        <v>7.6410842491749102</v>
      </c>
      <c r="BK1178">
        <v>4.5277490390195103</v>
      </c>
      <c r="BL1178">
        <v>-2.86</v>
      </c>
      <c r="BM1178">
        <v>4.07838454264337</v>
      </c>
      <c r="BN1178">
        <v>0</v>
      </c>
      <c r="BO1178">
        <v>0</v>
      </c>
      <c r="BP1178">
        <v>0</v>
      </c>
      <c r="BQ1178">
        <v>1</v>
      </c>
      <c r="BR1178">
        <v>0</v>
      </c>
      <c r="BS1178" t="s">
        <v>194</v>
      </c>
      <c r="BT1178" s="1">
        <v>43830</v>
      </c>
      <c r="BU1178" t="s">
        <v>194</v>
      </c>
      <c r="BV1178" t="s">
        <v>199</v>
      </c>
      <c r="BW1178" t="s">
        <v>200</v>
      </c>
      <c r="BX1178" t="s">
        <v>200</v>
      </c>
      <c r="BY1178" t="s">
        <v>200</v>
      </c>
      <c r="BZ1178" t="s">
        <v>200</v>
      </c>
      <c r="CA1178" t="s">
        <v>200</v>
      </c>
      <c r="CB1178" t="s">
        <v>200</v>
      </c>
      <c r="CC1178" t="s">
        <v>201</v>
      </c>
      <c r="CD1178" t="s">
        <v>200</v>
      </c>
      <c r="CE1178" t="s">
        <v>200</v>
      </c>
      <c r="CF1178" t="s">
        <v>200</v>
      </c>
      <c r="CG1178" t="s">
        <v>200</v>
      </c>
      <c r="CH1178" t="s">
        <v>200</v>
      </c>
      <c r="CI1178" t="s">
        <v>200</v>
      </c>
      <c r="CJ1178" t="s">
        <v>200</v>
      </c>
      <c r="CK1178" t="s">
        <v>200</v>
      </c>
      <c r="CL1178" t="s">
        <v>200</v>
      </c>
      <c r="CM1178" t="s">
        <v>200</v>
      </c>
      <c r="CN1178" t="s">
        <v>200</v>
      </c>
      <c r="CO1178" t="s">
        <v>200</v>
      </c>
      <c r="CP1178" t="s">
        <v>200</v>
      </c>
      <c r="CQ1178" t="s">
        <v>200</v>
      </c>
      <c r="CR1178" t="s">
        <v>200</v>
      </c>
      <c r="CS1178" t="s">
        <v>200</v>
      </c>
      <c r="CT1178" t="s">
        <v>200</v>
      </c>
      <c r="CU1178" t="s">
        <v>200</v>
      </c>
      <c r="CV1178" t="s">
        <v>200</v>
      </c>
      <c r="CW1178" t="s">
        <v>200</v>
      </c>
      <c r="CX1178" t="s">
        <v>200</v>
      </c>
      <c r="CY1178" t="s">
        <v>200</v>
      </c>
      <c r="CZ1178" t="s">
        <v>200</v>
      </c>
      <c r="DA1178" t="s">
        <v>200</v>
      </c>
      <c r="DB1178" t="s">
        <v>200</v>
      </c>
      <c r="DC1178" t="s">
        <v>200</v>
      </c>
      <c r="DD1178" t="s">
        <v>200</v>
      </c>
      <c r="DE1178" t="s">
        <v>200</v>
      </c>
      <c r="DF1178" t="s">
        <v>200</v>
      </c>
      <c r="DG1178" t="s">
        <v>200</v>
      </c>
      <c r="DH1178" t="s">
        <v>200</v>
      </c>
      <c r="DI1178" t="s">
        <v>200</v>
      </c>
      <c r="DJ1178" t="s">
        <v>200</v>
      </c>
      <c r="DK1178" t="s">
        <v>200</v>
      </c>
      <c r="DL1178" t="s">
        <v>20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 t="s">
        <v>191</v>
      </c>
      <c r="FW1178" t="s">
        <v>191</v>
      </c>
      <c r="FX1178" t="s">
        <v>191</v>
      </c>
      <c r="FY1178" t="s">
        <v>200</v>
      </c>
      <c r="FZ1178" t="s">
        <v>200</v>
      </c>
      <c r="GA1178" t="s">
        <v>200</v>
      </c>
      <c r="GB1178" t="s">
        <v>200</v>
      </c>
      <c r="GC1178" t="s">
        <v>201</v>
      </c>
      <c r="GD1178" t="s">
        <v>200</v>
      </c>
      <c r="GE1178" t="s">
        <v>200</v>
      </c>
      <c r="GF1178" t="s">
        <v>1243</v>
      </c>
    </row>
    <row r="1179" spans="1:188" x14ac:dyDescent="0.2">
      <c r="A1179">
        <v>5760</v>
      </c>
      <c r="B1179" t="s">
        <v>1105</v>
      </c>
      <c r="C1179" t="s">
        <v>189</v>
      </c>
      <c r="D1179" t="s">
        <v>190</v>
      </c>
      <c r="E1179">
        <v>1977</v>
      </c>
      <c r="F1179" s="1">
        <v>43325</v>
      </c>
      <c r="G1179">
        <v>1.9850000000000001</v>
      </c>
      <c r="H1179">
        <v>1</v>
      </c>
      <c r="I1179">
        <v>0</v>
      </c>
      <c r="J1179" t="s">
        <v>191</v>
      </c>
      <c r="K1179" t="s">
        <v>191</v>
      </c>
      <c r="L1179" t="s">
        <v>1559</v>
      </c>
      <c r="M1179">
        <v>9542</v>
      </c>
      <c r="N1179">
        <v>1</v>
      </c>
      <c r="O1179" t="s">
        <v>374</v>
      </c>
      <c r="P1179" t="s">
        <v>233</v>
      </c>
      <c r="Q1179" t="s">
        <v>194</v>
      </c>
      <c r="R1179" t="s">
        <v>195</v>
      </c>
      <c r="S1179" t="s">
        <v>194</v>
      </c>
      <c r="T1179" t="s">
        <v>194</v>
      </c>
      <c r="U1179" t="s">
        <v>194</v>
      </c>
      <c r="V1179" t="s">
        <v>194</v>
      </c>
      <c r="W1179" t="s">
        <v>194</v>
      </c>
      <c r="X1179">
        <v>2.4239173781615699</v>
      </c>
      <c r="Y1179">
        <v>8</v>
      </c>
      <c r="Z1179">
        <v>36.43</v>
      </c>
      <c r="AA1179">
        <v>11.86</v>
      </c>
      <c r="AB1179">
        <v>-25.14</v>
      </c>
      <c r="AC1179" s="1">
        <v>44018</v>
      </c>
      <c r="AD1179">
        <v>-48.37</v>
      </c>
      <c r="AE1179">
        <v>-28.21</v>
      </c>
      <c r="AF1179">
        <v>23.54</v>
      </c>
      <c r="AG1179">
        <v>11.18</v>
      </c>
      <c r="AH1179">
        <v>162</v>
      </c>
      <c r="AI1179">
        <v>56</v>
      </c>
      <c r="AJ1179">
        <v>-71.91</v>
      </c>
      <c r="AK1179">
        <v>0.34567900000000001</v>
      </c>
      <c r="AL1179">
        <v>54</v>
      </c>
      <c r="AM1179">
        <v>15</v>
      </c>
      <c r="AN1179">
        <v>0.277777</v>
      </c>
      <c r="AO1179" t="s">
        <v>223</v>
      </c>
      <c r="AP1179" t="s">
        <v>224</v>
      </c>
      <c r="AQ1179">
        <v>45</v>
      </c>
      <c r="AR1179">
        <v>20</v>
      </c>
      <c r="AS1179">
        <v>0.44444444</v>
      </c>
      <c r="AT1179">
        <v>11</v>
      </c>
      <c r="AU1179">
        <v>4</v>
      </c>
      <c r="AV1179">
        <v>0.36363600000000001</v>
      </c>
      <c r="AW1179">
        <v>2244</v>
      </c>
      <c r="AX1179">
        <v>4.0709053304883396</v>
      </c>
      <c r="AY1179">
        <v>-3.04</v>
      </c>
      <c r="AZ1179">
        <v>45.99</v>
      </c>
      <c r="BA1179">
        <v>13.91</v>
      </c>
      <c r="BB1179">
        <v>2900</v>
      </c>
      <c r="BC1179" t="s">
        <v>198</v>
      </c>
      <c r="BD1179">
        <v>143</v>
      </c>
      <c r="BE1179">
        <v>47</v>
      </c>
      <c r="BF1179">
        <v>0.32867131999999999</v>
      </c>
      <c r="BG1179">
        <v>3.7376696182833702</v>
      </c>
      <c r="BH1179">
        <v>9</v>
      </c>
      <c r="BI1179">
        <v>0.214285</v>
      </c>
      <c r="BJ1179">
        <v>7.6410842491749102</v>
      </c>
      <c r="BK1179">
        <v>4.5277490390195103</v>
      </c>
      <c r="BL1179">
        <v>-2.86</v>
      </c>
      <c r="BM1179">
        <v>4.07838454264337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 t="s">
        <v>194</v>
      </c>
      <c r="BT1179" s="1">
        <v>43830</v>
      </c>
      <c r="BU1179" t="s">
        <v>194</v>
      </c>
      <c r="BV1179" t="s">
        <v>199</v>
      </c>
      <c r="BW1179" t="s">
        <v>200</v>
      </c>
      <c r="BX1179" t="s">
        <v>200</v>
      </c>
      <c r="BY1179" t="s">
        <v>200</v>
      </c>
      <c r="BZ1179" t="s">
        <v>200</v>
      </c>
      <c r="CA1179" t="s">
        <v>200</v>
      </c>
      <c r="CB1179" t="s">
        <v>200</v>
      </c>
      <c r="CC1179" t="s">
        <v>200</v>
      </c>
      <c r="CD1179" t="s">
        <v>200</v>
      </c>
      <c r="CE1179" t="s">
        <v>200</v>
      </c>
      <c r="CF1179" t="s">
        <v>200</v>
      </c>
      <c r="CG1179" t="s">
        <v>200</v>
      </c>
      <c r="CH1179" t="s">
        <v>200</v>
      </c>
      <c r="CI1179" t="s">
        <v>200</v>
      </c>
      <c r="CJ1179" t="s">
        <v>200</v>
      </c>
      <c r="CK1179" t="s">
        <v>200</v>
      </c>
      <c r="CL1179" t="s">
        <v>200</v>
      </c>
      <c r="CM1179" t="s">
        <v>200</v>
      </c>
      <c r="CN1179" t="s">
        <v>200</v>
      </c>
      <c r="CO1179" t="s">
        <v>200</v>
      </c>
      <c r="CP1179" t="s">
        <v>200</v>
      </c>
      <c r="CQ1179" t="s">
        <v>200</v>
      </c>
      <c r="CR1179" t="s">
        <v>200</v>
      </c>
      <c r="CS1179" t="s">
        <v>200</v>
      </c>
      <c r="CT1179" t="s">
        <v>200</v>
      </c>
      <c r="CU1179" t="s">
        <v>200</v>
      </c>
      <c r="CV1179" t="s">
        <v>200</v>
      </c>
      <c r="CW1179" t="s">
        <v>200</v>
      </c>
      <c r="CX1179" t="s">
        <v>200</v>
      </c>
      <c r="CY1179" t="s">
        <v>200</v>
      </c>
      <c r="CZ1179" t="s">
        <v>200</v>
      </c>
      <c r="DA1179" t="s">
        <v>200</v>
      </c>
      <c r="DB1179" t="s">
        <v>200</v>
      </c>
      <c r="DC1179" t="s">
        <v>200</v>
      </c>
      <c r="DD1179" t="s">
        <v>200</v>
      </c>
      <c r="DE1179" t="s">
        <v>200</v>
      </c>
      <c r="DF1179" t="s">
        <v>200</v>
      </c>
      <c r="DG1179" t="s">
        <v>200</v>
      </c>
      <c r="DH1179" t="s">
        <v>200</v>
      </c>
      <c r="DI1179" t="s">
        <v>200</v>
      </c>
      <c r="DJ1179" t="s">
        <v>200</v>
      </c>
      <c r="DK1179" t="s">
        <v>200</v>
      </c>
      <c r="DL1179" t="s">
        <v>20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 t="s">
        <v>191</v>
      </c>
      <c r="FW1179" t="s">
        <v>191</v>
      </c>
      <c r="FX1179" t="s">
        <v>191</v>
      </c>
      <c r="FY1179" t="s">
        <v>200</v>
      </c>
      <c r="FZ1179" t="s">
        <v>200</v>
      </c>
      <c r="GA1179" t="s">
        <v>200</v>
      </c>
      <c r="GB1179" t="s">
        <v>200</v>
      </c>
      <c r="GC1179" t="s">
        <v>200</v>
      </c>
      <c r="GD1179" t="s">
        <v>200</v>
      </c>
      <c r="GE1179" t="s">
        <v>200</v>
      </c>
      <c r="GF1179" t="s">
        <v>191</v>
      </c>
    </row>
    <row r="1180" spans="1:188" x14ac:dyDescent="0.2">
      <c r="A1180">
        <v>5760</v>
      </c>
      <c r="B1180" t="s">
        <v>1105</v>
      </c>
      <c r="C1180" t="s">
        <v>189</v>
      </c>
      <c r="D1180" t="s">
        <v>190</v>
      </c>
      <c r="E1180">
        <v>1977</v>
      </c>
      <c r="F1180" s="1">
        <v>41089</v>
      </c>
      <c r="G1180" t="s">
        <v>191</v>
      </c>
      <c r="H1180">
        <v>0</v>
      </c>
      <c r="I1180">
        <v>1</v>
      </c>
      <c r="J1180">
        <v>2014</v>
      </c>
      <c r="K1180" t="s">
        <v>192</v>
      </c>
      <c r="L1180" t="s">
        <v>1243</v>
      </c>
      <c r="M1180">
        <v>2505</v>
      </c>
      <c r="N1180">
        <v>1</v>
      </c>
      <c r="O1180" t="s">
        <v>189</v>
      </c>
      <c r="P1180" t="s">
        <v>190</v>
      </c>
      <c r="Q1180" t="s">
        <v>194</v>
      </c>
      <c r="R1180" t="s">
        <v>195</v>
      </c>
      <c r="S1180" t="s">
        <v>194</v>
      </c>
      <c r="T1180">
        <v>7.2</v>
      </c>
      <c r="U1180">
        <v>5.47</v>
      </c>
      <c r="V1180">
        <v>-100</v>
      </c>
      <c r="W1180">
        <v>2.74</v>
      </c>
      <c r="X1180">
        <v>2.4239173781615699</v>
      </c>
      <c r="Y1180">
        <v>8</v>
      </c>
      <c r="Z1180">
        <v>36.43</v>
      </c>
      <c r="AA1180">
        <v>11.86</v>
      </c>
      <c r="AB1180">
        <v>-25.14</v>
      </c>
      <c r="AC1180" s="1">
        <v>44018</v>
      </c>
      <c r="AD1180">
        <v>-24.03</v>
      </c>
      <c r="AE1180">
        <v>-10.91</v>
      </c>
      <c r="AF1180">
        <v>57.58</v>
      </c>
      <c r="AG1180">
        <v>21.07</v>
      </c>
      <c r="AH1180">
        <v>162</v>
      </c>
      <c r="AI1180">
        <v>56</v>
      </c>
      <c r="AJ1180">
        <v>-81.61</v>
      </c>
      <c r="AK1180">
        <v>0.34567900000000001</v>
      </c>
      <c r="AL1180">
        <v>54</v>
      </c>
      <c r="AM1180">
        <v>15</v>
      </c>
      <c r="AN1180">
        <v>0.277777</v>
      </c>
      <c r="AO1180" t="s">
        <v>803</v>
      </c>
      <c r="AP1180" t="s">
        <v>224</v>
      </c>
      <c r="AQ1180">
        <v>45</v>
      </c>
      <c r="AR1180">
        <v>20</v>
      </c>
      <c r="AS1180">
        <v>0.44444444</v>
      </c>
      <c r="AT1180">
        <v>11</v>
      </c>
      <c r="AU1180">
        <v>4</v>
      </c>
      <c r="AV1180">
        <v>0.36363600000000001</v>
      </c>
      <c r="AW1180">
        <v>1539</v>
      </c>
      <c r="AX1180">
        <v>3.54066942694875</v>
      </c>
      <c r="AY1180">
        <v>13.02</v>
      </c>
      <c r="AZ1180">
        <v>40.479999999999997</v>
      </c>
      <c r="BA1180">
        <v>13.65</v>
      </c>
      <c r="BB1180">
        <v>578</v>
      </c>
      <c r="BC1180" t="s">
        <v>198</v>
      </c>
      <c r="BD1180">
        <v>143</v>
      </c>
      <c r="BE1180">
        <v>47</v>
      </c>
      <c r="BF1180">
        <v>0.32867131999999999</v>
      </c>
      <c r="BG1180">
        <v>3.7376696182833702</v>
      </c>
      <c r="BH1180">
        <v>9</v>
      </c>
      <c r="BI1180">
        <v>0.214285</v>
      </c>
      <c r="BJ1180">
        <v>7.6410842491749102</v>
      </c>
      <c r="BK1180">
        <v>4.5277490390195103</v>
      </c>
      <c r="BL1180">
        <v>-2.86</v>
      </c>
      <c r="BM1180">
        <v>4.07838454264337</v>
      </c>
      <c r="BN1180">
        <v>0</v>
      </c>
      <c r="BO1180">
        <v>0</v>
      </c>
      <c r="BP1180">
        <v>0</v>
      </c>
      <c r="BQ1180">
        <v>1</v>
      </c>
      <c r="BR1180">
        <v>0</v>
      </c>
      <c r="BS1180" t="s">
        <v>194</v>
      </c>
      <c r="BT1180" s="1">
        <v>43830</v>
      </c>
      <c r="BU1180" s="1">
        <v>41236</v>
      </c>
      <c r="BV1180" t="s">
        <v>199</v>
      </c>
      <c r="BW1180" t="s">
        <v>201</v>
      </c>
      <c r="BX1180" t="s">
        <v>200</v>
      </c>
      <c r="BY1180" t="s">
        <v>200</v>
      </c>
      <c r="BZ1180" t="s">
        <v>200</v>
      </c>
      <c r="CA1180" t="s">
        <v>200</v>
      </c>
      <c r="CB1180" t="s">
        <v>200</v>
      </c>
      <c r="CC1180" t="s">
        <v>200</v>
      </c>
      <c r="CD1180" t="s">
        <v>201</v>
      </c>
      <c r="CE1180" t="s">
        <v>200</v>
      </c>
      <c r="CF1180" t="s">
        <v>200</v>
      </c>
      <c r="CG1180" t="s">
        <v>200</v>
      </c>
      <c r="CH1180" t="s">
        <v>200</v>
      </c>
      <c r="CI1180" t="s">
        <v>200</v>
      </c>
      <c r="CJ1180" t="s">
        <v>200</v>
      </c>
      <c r="CK1180" t="s">
        <v>201</v>
      </c>
      <c r="CL1180" t="s">
        <v>200</v>
      </c>
      <c r="CM1180" t="s">
        <v>200</v>
      </c>
      <c r="CN1180" t="s">
        <v>201</v>
      </c>
      <c r="CO1180" t="s">
        <v>200</v>
      </c>
      <c r="CP1180" t="s">
        <v>200</v>
      </c>
      <c r="CQ1180" t="s">
        <v>200</v>
      </c>
      <c r="CR1180" t="s">
        <v>200</v>
      </c>
      <c r="CS1180" t="s">
        <v>200</v>
      </c>
      <c r="CT1180" t="s">
        <v>200</v>
      </c>
      <c r="CU1180" t="s">
        <v>200</v>
      </c>
      <c r="CV1180" t="s">
        <v>200</v>
      </c>
      <c r="CW1180" t="s">
        <v>200</v>
      </c>
      <c r="CX1180" t="s">
        <v>200</v>
      </c>
      <c r="CY1180" t="s">
        <v>200</v>
      </c>
      <c r="CZ1180" t="s">
        <v>200</v>
      </c>
      <c r="DA1180" t="s">
        <v>200</v>
      </c>
      <c r="DB1180" t="s">
        <v>200</v>
      </c>
      <c r="DC1180" t="s">
        <v>200</v>
      </c>
      <c r="DD1180" t="s">
        <v>200</v>
      </c>
      <c r="DE1180" t="s">
        <v>200</v>
      </c>
      <c r="DF1180" t="s">
        <v>200</v>
      </c>
      <c r="DG1180" t="s">
        <v>201</v>
      </c>
      <c r="DH1180" t="s">
        <v>200</v>
      </c>
      <c r="DI1180" t="s">
        <v>200</v>
      </c>
      <c r="DJ1180" t="s">
        <v>200</v>
      </c>
      <c r="DK1180" t="s">
        <v>200</v>
      </c>
      <c r="DL1180" t="s">
        <v>200</v>
      </c>
      <c r="DM1180">
        <v>0</v>
      </c>
      <c r="DN1180">
        <v>0</v>
      </c>
      <c r="DO1180">
        <v>1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1</v>
      </c>
      <c r="DW1180">
        <v>0</v>
      </c>
      <c r="DX1180">
        <v>0</v>
      </c>
      <c r="DY1180">
        <v>1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2</v>
      </c>
      <c r="FW1180">
        <v>2</v>
      </c>
      <c r="FX1180" t="s">
        <v>212</v>
      </c>
      <c r="FY1180" t="s">
        <v>200</v>
      </c>
      <c r="FZ1180" t="s">
        <v>200</v>
      </c>
      <c r="GA1180" t="s">
        <v>200</v>
      </c>
      <c r="GB1180" t="s">
        <v>201</v>
      </c>
      <c r="GC1180" t="s">
        <v>201</v>
      </c>
      <c r="GD1180" t="s">
        <v>200</v>
      </c>
      <c r="GE1180" t="s">
        <v>200</v>
      </c>
      <c r="GF1180" t="s">
        <v>191</v>
      </c>
    </row>
    <row r="1181" spans="1:188" x14ac:dyDescent="0.2">
      <c r="A1181">
        <v>5760</v>
      </c>
      <c r="B1181" t="s">
        <v>1105</v>
      </c>
      <c r="C1181" t="s">
        <v>189</v>
      </c>
      <c r="D1181" t="s">
        <v>190</v>
      </c>
      <c r="E1181">
        <v>1977</v>
      </c>
      <c r="F1181" s="1">
        <v>40283</v>
      </c>
      <c r="G1181" t="s">
        <v>191</v>
      </c>
      <c r="H1181">
        <v>0</v>
      </c>
      <c r="I1181">
        <v>1</v>
      </c>
      <c r="J1181">
        <v>2012</v>
      </c>
      <c r="K1181" t="s">
        <v>293</v>
      </c>
      <c r="L1181" t="s">
        <v>1560</v>
      </c>
      <c r="M1181">
        <v>16851</v>
      </c>
      <c r="N1181">
        <v>1</v>
      </c>
      <c r="O1181" t="s">
        <v>189</v>
      </c>
      <c r="P1181" t="s">
        <v>190</v>
      </c>
      <c r="Q1181">
        <v>25.81</v>
      </c>
      <c r="R1181" t="s">
        <v>195</v>
      </c>
      <c r="S1181">
        <v>1300</v>
      </c>
      <c r="T1181">
        <v>33.9</v>
      </c>
      <c r="U1181">
        <v>25.81</v>
      </c>
      <c r="V1181">
        <v>0.04</v>
      </c>
      <c r="W1181" t="s">
        <v>194</v>
      </c>
      <c r="X1181">
        <v>2.4239173781615699</v>
      </c>
      <c r="Y1181">
        <v>8</v>
      </c>
      <c r="Z1181">
        <v>36.43</v>
      </c>
      <c r="AA1181">
        <v>11.86</v>
      </c>
      <c r="AB1181">
        <v>-25.14</v>
      </c>
      <c r="AC1181" s="1">
        <v>44018</v>
      </c>
      <c r="AD1181">
        <v>-23.86</v>
      </c>
      <c r="AE1181">
        <v>-13.78</v>
      </c>
      <c r="AF1181">
        <v>15.17</v>
      </c>
      <c r="AG1181">
        <v>7.98</v>
      </c>
      <c r="AH1181">
        <v>162</v>
      </c>
      <c r="AI1181">
        <v>56</v>
      </c>
      <c r="AJ1181">
        <v>-39.03</v>
      </c>
      <c r="AK1181">
        <v>0.34567900000000001</v>
      </c>
      <c r="AL1181">
        <v>54</v>
      </c>
      <c r="AM1181">
        <v>15</v>
      </c>
      <c r="AN1181">
        <v>0.277777</v>
      </c>
      <c r="AO1181" t="s">
        <v>327</v>
      </c>
      <c r="AP1181" t="s">
        <v>224</v>
      </c>
      <c r="AQ1181">
        <v>45</v>
      </c>
      <c r="AR1181">
        <v>20</v>
      </c>
      <c r="AS1181">
        <v>0.44444444</v>
      </c>
      <c r="AT1181">
        <v>11</v>
      </c>
      <c r="AU1181">
        <v>4</v>
      </c>
      <c r="AV1181">
        <v>0.36363600000000001</v>
      </c>
      <c r="AW1181">
        <v>1539</v>
      </c>
      <c r="AX1181">
        <v>3.54066942694875</v>
      </c>
      <c r="AY1181">
        <v>13.02</v>
      </c>
      <c r="AZ1181">
        <v>40.479999999999997</v>
      </c>
      <c r="BA1181">
        <v>13.65</v>
      </c>
      <c r="BB1181">
        <v>1300</v>
      </c>
      <c r="BC1181" t="s">
        <v>198</v>
      </c>
      <c r="BD1181">
        <v>143</v>
      </c>
      <c r="BE1181">
        <v>47</v>
      </c>
      <c r="BF1181">
        <v>0.32867131999999999</v>
      </c>
      <c r="BG1181">
        <v>3.7376696182833702</v>
      </c>
      <c r="BH1181">
        <v>9</v>
      </c>
      <c r="BI1181">
        <v>0.214285</v>
      </c>
      <c r="BJ1181">
        <v>7.6410842491749102</v>
      </c>
      <c r="BK1181">
        <v>4.5277490390195103</v>
      </c>
      <c r="BL1181">
        <v>-2.86</v>
      </c>
      <c r="BM1181">
        <v>4.07838454264337</v>
      </c>
      <c r="BN1181">
        <v>0</v>
      </c>
      <c r="BO1181">
        <v>0</v>
      </c>
      <c r="BP1181">
        <v>0</v>
      </c>
      <c r="BQ1181">
        <v>1</v>
      </c>
      <c r="BR1181">
        <v>0</v>
      </c>
      <c r="BS1181" t="s">
        <v>194</v>
      </c>
      <c r="BT1181" s="1">
        <v>43830</v>
      </c>
      <c r="BU1181" s="1">
        <v>40528</v>
      </c>
      <c r="BV1181" t="s">
        <v>199</v>
      </c>
      <c r="BW1181" t="s">
        <v>200</v>
      </c>
      <c r="BX1181" t="s">
        <v>200</v>
      </c>
      <c r="BY1181" t="s">
        <v>200</v>
      </c>
      <c r="BZ1181" t="s">
        <v>200</v>
      </c>
      <c r="CA1181" t="s">
        <v>200</v>
      </c>
      <c r="CB1181" t="s">
        <v>200</v>
      </c>
      <c r="CC1181" t="s">
        <v>200</v>
      </c>
      <c r="CD1181" t="s">
        <v>200</v>
      </c>
      <c r="CE1181" t="s">
        <v>200</v>
      </c>
      <c r="CF1181" t="s">
        <v>200</v>
      </c>
      <c r="CG1181" t="s">
        <v>200</v>
      </c>
      <c r="CH1181" t="s">
        <v>200</v>
      </c>
      <c r="CI1181" t="s">
        <v>200</v>
      </c>
      <c r="CJ1181" t="s">
        <v>200</v>
      </c>
      <c r="CK1181" t="s">
        <v>200</v>
      </c>
      <c r="CL1181" t="s">
        <v>200</v>
      </c>
      <c r="CM1181" t="s">
        <v>200</v>
      </c>
      <c r="CN1181" t="s">
        <v>200</v>
      </c>
      <c r="CO1181" t="s">
        <v>200</v>
      </c>
      <c r="CP1181" t="s">
        <v>200</v>
      </c>
      <c r="CQ1181" t="s">
        <v>200</v>
      </c>
      <c r="CR1181" t="s">
        <v>200</v>
      </c>
      <c r="CS1181" t="s">
        <v>200</v>
      </c>
      <c r="CT1181" t="s">
        <v>200</v>
      </c>
      <c r="CU1181" t="s">
        <v>200</v>
      </c>
      <c r="CV1181" t="s">
        <v>200</v>
      </c>
      <c r="CW1181" t="s">
        <v>200</v>
      </c>
      <c r="CX1181" t="s">
        <v>200</v>
      </c>
      <c r="CY1181" t="s">
        <v>200</v>
      </c>
      <c r="CZ1181" t="s">
        <v>200</v>
      </c>
      <c r="DA1181" t="s">
        <v>200</v>
      </c>
      <c r="DB1181" t="s">
        <v>200</v>
      </c>
      <c r="DC1181" t="s">
        <v>200</v>
      </c>
      <c r="DD1181" t="s">
        <v>200</v>
      </c>
      <c r="DE1181" t="s">
        <v>200</v>
      </c>
      <c r="DF1181" t="s">
        <v>200</v>
      </c>
      <c r="DG1181" t="s">
        <v>200</v>
      </c>
      <c r="DH1181" t="s">
        <v>200</v>
      </c>
      <c r="DI1181" t="s">
        <v>200</v>
      </c>
      <c r="DJ1181" t="s">
        <v>200</v>
      </c>
      <c r="DK1181" t="s">
        <v>200</v>
      </c>
      <c r="DL1181" t="s">
        <v>20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 t="s">
        <v>191</v>
      </c>
      <c r="FW1181" t="s">
        <v>191</v>
      </c>
      <c r="FX1181" t="s">
        <v>191</v>
      </c>
      <c r="FY1181" t="s">
        <v>200</v>
      </c>
      <c r="FZ1181" t="s">
        <v>200</v>
      </c>
      <c r="GA1181" t="s">
        <v>200</v>
      </c>
      <c r="GB1181" t="s">
        <v>200</v>
      </c>
      <c r="GC1181" t="s">
        <v>200</v>
      </c>
      <c r="GD1181" t="s">
        <v>200</v>
      </c>
      <c r="GE1181" t="s">
        <v>200</v>
      </c>
      <c r="GF1181" t="s">
        <v>1413</v>
      </c>
    </row>
    <row r="1182" spans="1:188" x14ac:dyDescent="0.2">
      <c r="A1182">
        <v>5760</v>
      </c>
      <c r="B1182" t="s">
        <v>1105</v>
      </c>
      <c r="C1182" t="s">
        <v>189</v>
      </c>
      <c r="D1182" t="s">
        <v>190</v>
      </c>
      <c r="E1182">
        <v>1977</v>
      </c>
      <c r="F1182" s="1">
        <v>42689</v>
      </c>
      <c r="G1182" t="s">
        <v>191</v>
      </c>
      <c r="H1182">
        <v>0</v>
      </c>
      <c r="I1182">
        <v>1</v>
      </c>
      <c r="J1182">
        <v>2018</v>
      </c>
      <c r="K1182" t="s">
        <v>192</v>
      </c>
      <c r="L1182" t="s">
        <v>339</v>
      </c>
      <c r="M1182">
        <v>587</v>
      </c>
      <c r="N1182">
        <v>1</v>
      </c>
      <c r="O1182" t="s">
        <v>340</v>
      </c>
      <c r="P1182" t="s">
        <v>216</v>
      </c>
      <c r="Q1182" t="s">
        <v>194</v>
      </c>
      <c r="R1182" t="s">
        <v>195</v>
      </c>
      <c r="S1182" t="s">
        <v>194</v>
      </c>
      <c r="T1182">
        <v>97.8</v>
      </c>
      <c r="U1182">
        <v>84.62</v>
      </c>
      <c r="V1182">
        <v>47.88</v>
      </c>
      <c r="W1182">
        <v>27.36</v>
      </c>
      <c r="X1182">
        <v>2.4239173781615699</v>
      </c>
      <c r="Y1182">
        <v>8</v>
      </c>
      <c r="Z1182">
        <v>36.43</v>
      </c>
      <c r="AA1182">
        <v>11.86</v>
      </c>
      <c r="AB1182">
        <v>-25.14</v>
      </c>
      <c r="AC1182" s="1">
        <v>44018</v>
      </c>
      <c r="AD1182">
        <v>-13.22</v>
      </c>
      <c r="AE1182">
        <v>-6.84</v>
      </c>
      <c r="AF1182">
        <v>30.29</v>
      </c>
      <c r="AG1182">
        <v>14.15</v>
      </c>
      <c r="AH1182">
        <v>162</v>
      </c>
      <c r="AI1182">
        <v>56</v>
      </c>
      <c r="AJ1182">
        <v>-43.51</v>
      </c>
      <c r="AK1182">
        <v>0.34567900000000001</v>
      </c>
      <c r="AL1182">
        <v>54</v>
      </c>
      <c r="AM1182">
        <v>15</v>
      </c>
      <c r="AN1182">
        <v>0.277777</v>
      </c>
      <c r="AO1182" t="s">
        <v>341</v>
      </c>
      <c r="AP1182" t="s">
        <v>224</v>
      </c>
      <c r="AQ1182">
        <v>45</v>
      </c>
      <c r="AR1182">
        <v>20</v>
      </c>
      <c r="AS1182">
        <v>0.44444444</v>
      </c>
      <c r="AT1182">
        <v>11</v>
      </c>
      <c r="AU1182">
        <v>4</v>
      </c>
      <c r="AV1182">
        <v>0.36363600000000001</v>
      </c>
      <c r="AW1182">
        <v>1539</v>
      </c>
      <c r="AX1182">
        <v>3.54066942694875</v>
      </c>
      <c r="AY1182">
        <v>13.02</v>
      </c>
      <c r="AZ1182">
        <v>40.479999999999997</v>
      </c>
      <c r="BA1182">
        <v>13.65</v>
      </c>
      <c r="BB1182">
        <v>33895</v>
      </c>
      <c r="BC1182" t="s">
        <v>263</v>
      </c>
      <c r="BD1182">
        <v>18</v>
      </c>
      <c r="BE1182">
        <v>9</v>
      </c>
      <c r="BF1182">
        <v>0.5</v>
      </c>
      <c r="BG1182">
        <v>2.3978952727983698</v>
      </c>
      <c r="BH1182">
        <v>6</v>
      </c>
      <c r="BI1182">
        <v>0.54545399999999999</v>
      </c>
      <c r="BJ1182">
        <v>8.0248621502864097</v>
      </c>
      <c r="BK1182">
        <v>4.2028999687764497</v>
      </c>
      <c r="BL1182">
        <v>14.54</v>
      </c>
      <c r="BM1182">
        <v>3.7490333769336801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 t="s">
        <v>194</v>
      </c>
      <c r="BT1182" s="1">
        <v>43830</v>
      </c>
      <c r="BU1182" s="1">
        <v>42951</v>
      </c>
      <c r="BV1182" t="s">
        <v>199</v>
      </c>
      <c r="BW1182" t="s">
        <v>200</v>
      </c>
      <c r="BX1182" t="s">
        <v>200</v>
      </c>
      <c r="BY1182" t="s">
        <v>200</v>
      </c>
      <c r="BZ1182" t="s">
        <v>200</v>
      </c>
      <c r="CA1182" t="s">
        <v>200</v>
      </c>
      <c r="CB1182" t="s">
        <v>200</v>
      </c>
      <c r="CC1182" t="s">
        <v>200</v>
      </c>
      <c r="CD1182" t="s">
        <v>200</v>
      </c>
      <c r="CE1182" t="s">
        <v>200</v>
      </c>
      <c r="CF1182" t="s">
        <v>200</v>
      </c>
      <c r="CG1182" t="s">
        <v>200</v>
      </c>
      <c r="CH1182" t="s">
        <v>200</v>
      </c>
      <c r="CI1182" t="s">
        <v>200</v>
      </c>
      <c r="CJ1182" t="s">
        <v>200</v>
      </c>
      <c r="CK1182" t="s">
        <v>200</v>
      </c>
      <c r="CL1182" t="s">
        <v>200</v>
      </c>
      <c r="CM1182" t="s">
        <v>200</v>
      </c>
      <c r="CN1182" t="s">
        <v>200</v>
      </c>
      <c r="CO1182" t="s">
        <v>200</v>
      </c>
      <c r="CP1182" t="s">
        <v>200</v>
      </c>
      <c r="CQ1182" t="s">
        <v>201</v>
      </c>
      <c r="CR1182" t="s">
        <v>200</v>
      </c>
      <c r="CS1182" t="s">
        <v>200</v>
      </c>
      <c r="CT1182" t="s">
        <v>200</v>
      </c>
      <c r="CU1182" t="s">
        <v>200</v>
      </c>
      <c r="CV1182" t="s">
        <v>200</v>
      </c>
      <c r="CW1182" t="s">
        <v>200</v>
      </c>
      <c r="CX1182" t="s">
        <v>200</v>
      </c>
      <c r="CY1182" t="s">
        <v>200</v>
      </c>
      <c r="CZ1182" t="s">
        <v>200</v>
      </c>
      <c r="DA1182" t="s">
        <v>200</v>
      </c>
      <c r="DB1182" t="s">
        <v>200</v>
      </c>
      <c r="DC1182" t="s">
        <v>200</v>
      </c>
      <c r="DD1182" t="s">
        <v>200</v>
      </c>
      <c r="DE1182" t="s">
        <v>200</v>
      </c>
      <c r="DF1182" t="s">
        <v>200</v>
      </c>
      <c r="DG1182" t="s">
        <v>200</v>
      </c>
      <c r="DH1182" t="s">
        <v>200</v>
      </c>
      <c r="DI1182" t="s">
        <v>200</v>
      </c>
      <c r="DJ1182" t="s">
        <v>200</v>
      </c>
      <c r="DK1182" t="s">
        <v>200</v>
      </c>
      <c r="DL1182" t="s">
        <v>200</v>
      </c>
      <c r="DM1182">
        <v>0</v>
      </c>
      <c r="DN1182">
        <v>0</v>
      </c>
      <c r="DO1182">
        <v>1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 t="s">
        <v>191</v>
      </c>
      <c r="FW1182" t="s">
        <v>191</v>
      </c>
      <c r="FX1182" t="s">
        <v>191</v>
      </c>
      <c r="FY1182" t="s">
        <v>200</v>
      </c>
      <c r="FZ1182" t="s">
        <v>201</v>
      </c>
      <c r="GA1182" t="s">
        <v>200</v>
      </c>
      <c r="GB1182" t="s">
        <v>200</v>
      </c>
      <c r="GC1182" t="s">
        <v>200</v>
      </c>
      <c r="GD1182" t="s">
        <v>200</v>
      </c>
      <c r="GE1182" t="s">
        <v>200</v>
      </c>
      <c r="GF1182" t="s">
        <v>191</v>
      </c>
    </row>
    <row r="1183" spans="1:188" x14ac:dyDescent="0.2">
      <c r="A1183">
        <v>5760</v>
      </c>
      <c r="B1183" t="s">
        <v>1105</v>
      </c>
      <c r="C1183" t="s">
        <v>189</v>
      </c>
      <c r="D1183" t="s">
        <v>190</v>
      </c>
      <c r="E1183">
        <v>1977</v>
      </c>
      <c r="F1183" s="1">
        <v>43441</v>
      </c>
      <c r="G1183">
        <v>0.17499999999999999</v>
      </c>
      <c r="H1183">
        <v>1</v>
      </c>
      <c r="I1183">
        <v>0</v>
      </c>
      <c r="J1183" t="s">
        <v>191</v>
      </c>
      <c r="K1183" t="s">
        <v>191</v>
      </c>
      <c r="L1183" t="s">
        <v>1561</v>
      </c>
      <c r="M1183">
        <v>8971</v>
      </c>
      <c r="N1183">
        <v>1</v>
      </c>
      <c r="O1183" t="s">
        <v>215</v>
      </c>
      <c r="P1183" t="s">
        <v>216</v>
      </c>
      <c r="Q1183" t="s">
        <v>194</v>
      </c>
      <c r="R1183" t="s">
        <v>195</v>
      </c>
      <c r="S1183" t="s">
        <v>194</v>
      </c>
      <c r="T1183">
        <v>63.37</v>
      </c>
      <c r="U1183">
        <v>56.57</v>
      </c>
      <c r="V1183" t="s">
        <v>194</v>
      </c>
      <c r="W1183" t="s">
        <v>194</v>
      </c>
      <c r="X1183">
        <v>2.4239173781615699</v>
      </c>
      <c r="Y1183">
        <v>8</v>
      </c>
      <c r="Z1183">
        <v>36.43</v>
      </c>
      <c r="AA1183">
        <v>11.86</v>
      </c>
      <c r="AB1183">
        <v>-25.14</v>
      </c>
      <c r="AC1183" s="1">
        <v>44018</v>
      </c>
      <c r="AD1183">
        <v>-1.89</v>
      </c>
      <c r="AE1183">
        <v>-1.1299999999999999</v>
      </c>
      <c r="AF1183">
        <v>31.86</v>
      </c>
      <c r="AG1183">
        <v>17.93</v>
      </c>
      <c r="AH1183">
        <v>162</v>
      </c>
      <c r="AI1183">
        <v>56</v>
      </c>
      <c r="AJ1183">
        <v>-33.75</v>
      </c>
      <c r="AK1183">
        <v>0.34567900000000001</v>
      </c>
      <c r="AL1183">
        <v>54</v>
      </c>
      <c r="AM1183">
        <v>15</v>
      </c>
      <c r="AN1183">
        <v>0.277777</v>
      </c>
      <c r="AO1183" t="s">
        <v>912</v>
      </c>
      <c r="AP1183" t="s">
        <v>274</v>
      </c>
      <c r="AQ1183">
        <v>16</v>
      </c>
      <c r="AR1183">
        <v>6</v>
      </c>
      <c r="AS1183">
        <v>0.375</v>
      </c>
      <c r="AT1183">
        <v>4</v>
      </c>
      <c r="AU1183">
        <v>2</v>
      </c>
      <c r="AV1183">
        <v>0.5</v>
      </c>
      <c r="AW1183">
        <v>1469</v>
      </c>
      <c r="AX1183">
        <v>4.1746949148757597</v>
      </c>
      <c r="AY1183">
        <v>-96.57</v>
      </c>
      <c r="AZ1183">
        <v>39.58</v>
      </c>
      <c r="BA1183">
        <v>14.38</v>
      </c>
      <c r="BB1183" t="s">
        <v>194</v>
      </c>
      <c r="BC1183" t="s">
        <v>263</v>
      </c>
      <c r="BD1183">
        <v>18</v>
      </c>
      <c r="BE1183">
        <v>9</v>
      </c>
      <c r="BF1183">
        <v>0.5</v>
      </c>
      <c r="BG1183">
        <v>2.3978952727983698</v>
      </c>
      <c r="BH1183">
        <v>6</v>
      </c>
      <c r="BI1183">
        <v>0.54545399999999999</v>
      </c>
      <c r="BJ1183">
        <v>8.0248621502864097</v>
      </c>
      <c r="BK1183">
        <v>4.2028999687764497</v>
      </c>
      <c r="BL1183">
        <v>14.54</v>
      </c>
      <c r="BM1183">
        <v>3.7490333769336801</v>
      </c>
      <c r="BN1183">
        <v>0</v>
      </c>
      <c r="BO1183">
        <v>0</v>
      </c>
      <c r="BP1183">
        <v>0</v>
      </c>
      <c r="BQ1183">
        <v>1</v>
      </c>
      <c r="BR1183">
        <v>0</v>
      </c>
      <c r="BS1183" t="s">
        <v>194</v>
      </c>
      <c r="BT1183" s="1">
        <v>43830</v>
      </c>
      <c r="BU1183" t="s">
        <v>194</v>
      </c>
      <c r="BV1183" t="s">
        <v>199</v>
      </c>
      <c r="BW1183" t="s">
        <v>200</v>
      </c>
      <c r="BX1183" t="s">
        <v>200</v>
      </c>
      <c r="BY1183" t="s">
        <v>200</v>
      </c>
      <c r="BZ1183" t="s">
        <v>200</v>
      </c>
      <c r="CA1183" t="s">
        <v>200</v>
      </c>
      <c r="CB1183" t="s">
        <v>200</v>
      </c>
      <c r="CC1183" t="s">
        <v>200</v>
      </c>
      <c r="CD1183" t="s">
        <v>200</v>
      </c>
      <c r="CE1183" t="s">
        <v>200</v>
      </c>
      <c r="CF1183" t="s">
        <v>200</v>
      </c>
      <c r="CG1183" t="s">
        <v>200</v>
      </c>
      <c r="CH1183" t="s">
        <v>200</v>
      </c>
      <c r="CI1183" t="s">
        <v>200</v>
      </c>
      <c r="CJ1183" t="s">
        <v>200</v>
      </c>
      <c r="CK1183" t="s">
        <v>200</v>
      </c>
      <c r="CL1183" t="s">
        <v>200</v>
      </c>
      <c r="CM1183" t="s">
        <v>200</v>
      </c>
      <c r="CN1183" t="s">
        <v>200</v>
      </c>
      <c r="CO1183" t="s">
        <v>200</v>
      </c>
      <c r="CP1183" t="s">
        <v>200</v>
      </c>
      <c r="CQ1183" t="s">
        <v>200</v>
      </c>
      <c r="CR1183" t="s">
        <v>200</v>
      </c>
      <c r="CS1183" t="s">
        <v>200</v>
      </c>
      <c r="CT1183" t="s">
        <v>200</v>
      </c>
      <c r="CU1183" t="s">
        <v>200</v>
      </c>
      <c r="CV1183" t="s">
        <v>200</v>
      </c>
      <c r="CW1183" t="s">
        <v>200</v>
      </c>
      <c r="CX1183" t="s">
        <v>200</v>
      </c>
      <c r="CY1183" t="s">
        <v>200</v>
      </c>
      <c r="CZ1183" t="s">
        <v>200</v>
      </c>
      <c r="DA1183" t="s">
        <v>200</v>
      </c>
      <c r="DB1183" t="s">
        <v>200</v>
      </c>
      <c r="DC1183" t="s">
        <v>200</v>
      </c>
      <c r="DD1183" t="s">
        <v>200</v>
      </c>
      <c r="DE1183" t="s">
        <v>200</v>
      </c>
      <c r="DF1183" t="s">
        <v>200</v>
      </c>
      <c r="DG1183" t="s">
        <v>200</v>
      </c>
      <c r="DH1183" t="s">
        <v>200</v>
      </c>
      <c r="DI1183" t="s">
        <v>200</v>
      </c>
      <c r="DJ1183" t="s">
        <v>200</v>
      </c>
      <c r="DK1183" t="s">
        <v>200</v>
      </c>
      <c r="DL1183" t="s">
        <v>20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 t="s">
        <v>191</v>
      </c>
      <c r="FW1183" t="s">
        <v>191</v>
      </c>
      <c r="FX1183" t="s">
        <v>191</v>
      </c>
      <c r="FY1183" t="s">
        <v>200</v>
      </c>
      <c r="FZ1183" t="s">
        <v>200</v>
      </c>
      <c r="GA1183" t="s">
        <v>200</v>
      </c>
      <c r="GB1183" t="s">
        <v>200</v>
      </c>
      <c r="GC1183" t="s">
        <v>200</v>
      </c>
      <c r="GD1183" t="s">
        <v>200</v>
      </c>
      <c r="GE1183" t="s">
        <v>200</v>
      </c>
      <c r="GF1183" t="s">
        <v>191</v>
      </c>
    </row>
    <row r="1184" spans="1:188" x14ac:dyDescent="0.2">
      <c r="A1184">
        <v>5760</v>
      </c>
      <c r="B1184" t="s">
        <v>1105</v>
      </c>
      <c r="C1184" t="s">
        <v>189</v>
      </c>
      <c r="D1184" t="s">
        <v>190</v>
      </c>
      <c r="E1184">
        <v>1977</v>
      </c>
      <c r="F1184" s="1">
        <v>43419</v>
      </c>
      <c r="G1184">
        <v>1.9850000000000001</v>
      </c>
      <c r="H1184">
        <v>1</v>
      </c>
      <c r="I1184">
        <v>0</v>
      </c>
      <c r="J1184" t="s">
        <v>191</v>
      </c>
      <c r="K1184" t="s">
        <v>191</v>
      </c>
      <c r="L1184" t="s">
        <v>1047</v>
      </c>
      <c r="M1184">
        <v>91</v>
      </c>
      <c r="N1184">
        <v>1</v>
      </c>
      <c r="O1184" t="s">
        <v>189</v>
      </c>
      <c r="P1184" t="s">
        <v>190</v>
      </c>
      <c r="Q1184" t="s">
        <v>194</v>
      </c>
      <c r="R1184" t="s">
        <v>195</v>
      </c>
      <c r="S1184" t="s">
        <v>194</v>
      </c>
      <c r="T1184">
        <v>28.17</v>
      </c>
      <c r="U1184">
        <v>54.37</v>
      </c>
      <c r="V1184" t="s">
        <v>194</v>
      </c>
      <c r="W1184" t="s">
        <v>194</v>
      </c>
      <c r="X1184">
        <v>2.4239173781615699</v>
      </c>
      <c r="Y1184">
        <v>8</v>
      </c>
      <c r="Z1184">
        <v>36.43</v>
      </c>
      <c r="AA1184">
        <v>11.86</v>
      </c>
      <c r="AB1184">
        <v>-25.14</v>
      </c>
      <c r="AC1184" s="1">
        <v>44018</v>
      </c>
      <c r="AD1184">
        <v>97.2</v>
      </c>
      <c r="AE1184">
        <v>47.83</v>
      </c>
      <c r="AF1184">
        <v>27.36</v>
      </c>
      <c r="AG1184">
        <v>14.94</v>
      </c>
      <c r="AH1184">
        <v>162</v>
      </c>
      <c r="AI1184">
        <v>56</v>
      </c>
      <c r="AJ1184">
        <v>69.84</v>
      </c>
      <c r="AK1184">
        <v>0.34567900000000001</v>
      </c>
      <c r="AL1184">
        <v>54</v>
      </c>
      <c r="AM1184">
        <v>15</v>
      </c>
      <c r="AN1184">
        <v>0.277777</v>
      </c>
      <c r="AO1184" t="s">
        <v>279</v>
      </c>
      <c r="AP1184" t="s">
        <v>227</v>
      </c>
      <c r="AQ1184">
        <v>20</v>
      </c>
      <c r="AR1184">
        <v>7</v>
      </c>
      <c r="AS1184">
        <v>0.35</v>
      </c>
      <c r="AT1184">
        <v>12</v>
      </c>
      <c r="AU1184">
        <v>2</v>
      </c>
      <c r="AV1184">
        <v>0.16666600000000001</v>
      </c>
      <c r="AW1184">
        <v>2244</v>
      </c>
      <c r="AX1184">
        <v>4.0709053304883396</v>
      </c>
      <c r="AY1184">
        <v>-3.04</v>
      </c>
      <c r="AZ1184">
        <v>45.99</v>
      </c>
      <c r="BA1184">
        <v>13.91</v>
      </c>
      <c r="BB1184">
        <v>38053</v>
      </c>
      <c r="BC1184" t="s">
        <v>263</v>
      </c>
      <c r="BD1184">
        <v>18</v>
      </c>
      <c r="BE1184">
        <v>9</v>
      </c>
      <c r="BF1184">
        <v>0.5</v>
      </c>
      <c r="BG1184">
        <v>2.3978952727983698</v>
      </c>
      <c r="BH1184">
        <v>6</v>
      </c>
      <c r="BI1184">
        <v>0.54545399999999999</v>
      </c>
      <c r="BJ1184">
        <v>8.0248621502864097</v>
      </c>
      <c r="BK1184">
        <v>4.2028999687764497</v>
      </c>
      <c r="BL1184">
        <v>14.54</v>
      </c>
      <c r="BM1184">
        <v>3.7490333769336801</v>
      </c>
      <c r="BN1184">
        <v>0</v>
      </c>
      <c r="BO1184">
        <v>0</v>
      </c>
      <c r="BP1184">
        <v>0</v>
      </c>
      <c r="BQ1184">
        <v>1</v>
      </c>
      <c r="BR1184">
        <v>0</v>
      </c>
      <c r="BS1184" t="s">
        <v>194</v>
      </c>
      <c r="BT1184" s="1">
        <v>43830</v>
      </c>
      <c r="BU1184" t="s">
        <v>194</v>
      </c>
      <c r="BV1184" t="s">
        <v>199</v>
      </c>
      <c r="BW1184" t="s">
        <v>201</v>
      </c>
      <c r="BX1184" t="s">
        <v>200</v>
      </c>
      <c r="BY1184" t="s">
        <v>200</v>
      </c>
      <c r="BZ1184" t="s">
        <v>200</v>
      </c>
      <c r="CA1184" t="s">
        <v>200</v>
      </c>
      <c r="CB1184" t="s">
        <v>201</v>
      </c>
      <c r="CC1184" t="s">
        <v>200</v>
      </c>
      <c r="CD1184" t="s">
        <v>200</v>
      </c>
      <c r="CE1184" t="s">
        <v>200</v>
      </c>
      <c r="CF1184" t="s">
        <v>200</v>
      </c>
      <c r="CG1184" t="s">
        <v>200</v>
      </c>
      <c r="CH1184" t="s">
        <v>200</v>
      </c>
      <c r="CI1184" t="s">
        <v>200</v>
      </c>
      <c r="CJ1184" t="s">
        <v>200</v>
      </c>
      <c r="CK1184" t="s">
        <v>200</v>
      </c>
      <c r="CL1184" t="s">
        <v>200</v>
      </c>
      <c r="CM1184" t="s">
        <v>201</v>
      </c>
      <c r="CN1184" t="s">
        <v>200</v>
      </c>
      <c r="CO1184" t="s">
        <v>200</v>
      </c>
      <c r="CP1184" t="s">
        <v>200</v>
      </c>
      <c r="CQ1184" t="s">
        <v>200</v>
      </c>
      <c r="CR1184" t="s">
        <v>200</v>
      </c>
      <c r="CS1184" t="s">
        <v>200</v>
      </c>
      <c r="CT1184" t="s">
        <v>200</v>
      </c>
      <c r="CU1184" t="s">
        <v>200</v>
      </c>
      <c r="CV1184" t="s">
        <v>200</v>
      </c>
      <c r="CW1184" t="s">
        <v>200</v>
      </c>
      <c r="CX1184" t="s">
        <v>200</v>
      </c>
      <c r="CY1184" t="s">
        <v>200</v>
      </c>
      <c r="CZ1184" t="s">
        <v>200</v>
      </c>
      <c r="DA1184" t="s">
        <v>200</v>
      </c>
      <c r="DB1184" t="s">
        <v>200</v>
      </c>
      <c r="DC1184" t="s">
        <v>200</v>
      </c>
      <c r="DD1184" t="s">
        <v>200</v>
      </c>
      <c r="DE1184" t="s">
        <v>200</v>
      </c>
      <c r="DF1184" t="s">
        <v>200</v>
      </c>
      <c r="DG1184" t="s">
        <v>200</v>
      </c>
      <c r="DH1184" t="s">
        <v>201</v>
      </c>
      <c r="DI1184" t="s">
        <v>200</v>
      </c>
      <c r="DJ1184" t="s">
        <v>200</v>
      </c>
      <c r="DK1184" t="s">
        <v>200</v>
      </c>
      <c r="DL1184" t="s">
        <v>200</v>
      </c>
      <c r="DM1184">
        <v>0</v>
      </c>
      <c r="DN1184">
        <v>0</v>
      </c>
      <c r="DO1184">
        <v>1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1</v>
      </c>
      <c r="DW1184">
        <v>0</v>
      </c>
      <c r="DX1184">
        <v>1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1</v>
      </c>
      <c r="FW1184">
        <v>1</v>
      </c>
      <c r="FX1184" t="s">
        <v>212</v>
      </c>
      <c r="FY1184" t="s">
        <v>201</v>
      </c>
      <c r="FZ1184" t="s">
        <v>200</v>
      </c>
      <c r="GA1184" t="s">
        <v>200</v>
      </c>
      <c r="GB1184" t="s">
        <v>201</v>
      </c>
      <c r="GC1184" t="s">
        <v>201</v>
      </c>
      <c r="GD1184" t="s">
        <v>200</v>
      </c>
      <c r="GE1184" t="s">
        <v>200</v>
      </c>
      <c r="GF1184" t="s">
        <v>191</v>
      </c>
    </row>
    <row r="1185" spans="1:188" x14ac:dyDescent="0.2">
      <c r="A1185">
        <v>5760</v>
      </c>
      <c r="B1185" t="s">
        <v>1105</v>
      </c>
      <c r="C1185" t="s">
        <v>189</v>
      </c>
      <c r="D1185" t="s">
        <v>190</v>
      </c>
      <c r="E1185">
        <v>1977</v>
      </c>
      <c r="F1185" s="1">
        <v>43311</v>
      </c>
      <c r="G1185" t="s">
        <v>191</v>
      </c>
      <c r="H1185">
        <v>1</v>
      </c>
      <c r="I1185">
        <v>0</v>
      </c>
      <c r="J1185" t="s">
        <v>191</v>
      </c>
      <c r="K1185" t="s">
        <v>191</v>
      </c>
      <c r="L1185" t="s">
        <v>880</v>
      </c>
      <c r="M1185">
        <v>6638</v>
      </c>
      <c r="N1185">
        <v>1</v>
      </c>
      <c r="O1185" t="s">
        <v>229</v>
      </c>
      <c r="P1185" t="s">
        <v>216</v>
      </c>
      <c r="Q1185" t="s">
        <v>194</v>
      </c>
      <c r="R1185" t="s">
        <v>195</v>
      </c>
      <c r="S1185" t="s">
        <v>194</v>
      </c>
      <c r="T1185">
        <v>1.87</v>
      </c>
      <c r="U1185">
        <v>1.17</v>
      </c>
      <c r="V1185" t="s">
        <v>194</v>
      </c>
      <c r="W1185" t="s">
        <v>194</v>
      </c>
      <c r="X1185">
        <v>2.4239173781615699</v>
      </c>
      <c r="Y1185">
        <v>8</v>
      </c>
      <c r="Z1185">
        <v>36.43</v>
      </c>
      <c r="AA1185">
        <v>11.86</v>
      </c>
      <c r="AB1185">
        <v>-25.14</v>
      </c>
      <c r="AC1185" s="1">
        <v>44018</v>
      </c>
      <c r="AD1185">
        <v>-33.18</v>
      </c>
      <c r="AE1185">
        <v>-17.989999999999998</v>
      </c>
      <c r="AF1185">
        <v>24.86</v>
      </c>
      <c r="AG1185">
        <v>11.54</v>
      </c>
      <c r="AH1185">
        <v>162</v>
      </c>
      <c r="AI1185">
        <v>56</v>
      </c>
      <c r="AJ1185">
        <v>-58.04</v>
      </c>
      <c r="AK1185">
        <v>0.34567900000000001</v>
      </c>
      <c r="AL1185">
        <v>54</v>
      </c>
      <c r="AM1185">
        <v>15</v>
      </c>
      <c r="AN1185">
        <v>0.277777</v>
      </c>
      <c r="AO1185" t="s">
        <v>210</v>
      </c>
      <c r="AP1185" t="s">
        <v>211</v>
      </c>
      <c r="AQ1185">
        <v>8</v>
      </c>
      <c r="AR1185">
        <v>2</v>
      </c>
      <c r="AS1185">
        <v>0.25</v>
      </c>
      <c r="AT1185">
        <v>7</v>
      </c>
      <c r="AU1185">
        <v>2</v>
      </c>
      <c r="AV1185">
        <v>0.28571400000000002</v>
      </c>
      <c r="AW1185">
        <v>1311</v>
      </c>
      <c r="AX1185">
        <v>3.2649957604817499</v>
      </c>
      <c r="AY1185">
        <v>6.14</v>
      </c>
      <c r="AZ1185">
        <v>56.39</v>
      </c>
      <c r="BA1185">
        <v>13.9</v>
      </c>
      <c r="BB1185">
        <v>40791</v>
      </c>
      <c r="BC1185" t="s">
        <v>263</v>
      </c>
      <c r="BD1185">
        <v>18</v>
      </c>
      <c r="BE1185">
        <v>9</v>
      </c>
      <c r="BF1185">
        <v>0.5</v>
      </c>
      <c r="BG1185">
        <v>2.3978952727983698</v>
      </c>
      <c r="BH1185">
        <v>6</v>
      </c>
      <c r="BI1185">
        <v>0.54545399999999999</v>
      </c>
      <c r="BJ1185">
        <v>8.0248621502864097</v>
      </c>
      <c r="BK1185">
        <v>4.2028999687764497</v>
      </c>
      <c r="BL1185">
        <v>14.54</v>
      </c>
      <c r="BM1185">
        <v>3.7490333769336801</v>
      </c>
      <c r="BN1185">
        <v>0</v>
      </c>
      <c r="BO1185">
        <v>0</v>
      </c>
      <c r="BP1185">
        <v>0</v>
      </c>
      <c r="BQ1185">
        <v>1</v>
      </c>
      <c r="BR1185">
        <v>0</v>
      </c>
      <c r="BS1185" t="s">
        <v>194</v>
      </c>
      <c r="BT1185" s="1">
        <v>43830</v>
      </c>
      <c r="BU1185" t="s">
        <v>194</v>
      </c>
      <c r="BV1185" t="s">
        <v>199</v>
      </c>
      <c r="BW1185" t="s">
        <v>200</v>
      </c>
      <c r="BX1185" t="s">
        <v>200</v>
      </c>
      <c r="BY1185" t="s">
        <v>200</v>
      </c>
      <c r="BZ1185" t="s">
        <v>200</v>
      </c>
      <c r="CA1185" t="s">
        <v>200</v>
      </c>
      <c r="CB1185" t="s">
        <v>200</v>
      </c>
      <c r="CC1185" t="s">
        <v>200</v>
      </c>
      <c r="CD1185" t="s">
        <v>200</v>
      </c>
      <c r="CE1185" t="s">
        <v>200</v>
      </c>
      <c r="CF1185" t="s">
        <v>200</v>
      </c>
      <c r="CG1185" t="s">
        <v>200</v>
      </c>
      <c r="CH1185" t="s">
        <v>200</v>
      </c>
      <c r="CI1185" t="s">
        <v>200</v>
      </c>
      <c r="CJ1185" t="s">
        <v>200</v>
      </c>
      <c r="CK1185" t="s">
        <v>200</v>
      </c>
      <c r="CL1185" t="s">
        <v>200</v>
      </c>
      <c r="CM1185" t="s">
        <v>200</v>
      </c>
      <c r="CN1185" t="s">
        <v>200</v>
      </c>
      <c r="CO1185" t="s">
        <v>200</v>
      </c>
      <c r="CP1185" t="s">
        <v>200</v>
      </c>
      <c r="CQ1185" t="s">
        <v>200</v>
      </c>
      <c r="CR1185" t="s">
        <v>200</v>
      </c>
      <c r="CS1185" t="s">
        <v>200</v>
      </c>
      <c r="CT1185" t="s">
        <v>200</v>
      </c>
      <c r="CU1185" t="s">
        <v>200</v>
      </c>
      <c r="CV1185" t="s">
        <v>200</v>
      </c>
      <c r="CW1185" t="s">
        <v>200</v>
      </c>
      <c r="CX1185" t="s">
        <v>200</v>
      </c>
      <c r="CY1185" t="s">
        <v>200</v>
      </c>
      <c r="CZ1185" t="s">
        <v>200</v>
      </c>
      <c r="DA1185" t="s">
        <v>200</v>
      </c>
      <c r="DB1185" t="s">
        <v>200</v>
      </c>
      <c r="DC1185" t="s">
        <v>200</v>
      </c>
      <c r="DD1185" t="s">
        <v>200</v>
      </c>
      <c r="DE1185" t="s">
        <v>200</v>
      </c>
      <c r="DF1185" t="s">
        <v>200</v>
      </c>
      <c r="DG1185" t="s">
        <v>200</v>
      </c>
      <c r="DH1185" t="s">
        <v>200</v>
      </c>
      <c r="DI1185" t="s">
        <v>200</v>
      </c>
      <c r="DJ1185" t="s">
        <v>200</v>
      </c>
      <c r="DK1185" t="s">
        <v>200</v>
      </c>
      <c r="DL1185" t="s">
        <v>20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 t="s">
        <v>191</v>
      </c>
      <c r="FW1185" t="s">
        <v>191</v>
      </c>
      <c r="FX1185" t="s">
        <v>191</v>
      </c>
      <c r="FY1185" t="s">
        <v>200</v>
      </c>
      <c r="FZ1185" t="s">
        <v>200</v>
      </c>
      <c r="GA1185" t="s">
        <v>200</v>
      </c>
      <c r="GB1185" t="s">
        <v>200</v>
      </c>
      <c r="GC1185" t="s">
        <v>200</v>
      </c>
      <c r="GD1185" t="s">
        <v>200</v>
      </c>
      <c r="GE1185" t="s">
        <v>200</v>
      </c>
      <c r="GF1185" t="s">
        <v>191</v>
      </c>
    </row>
    <row r="1186" spans="1:188" x14ac:dyDescent="0.2">
      <c r="A1186">
        <v>5760</v>
      </c>
      <c r="B1186" t="s">
        <v>1105</v>
      </c>
      <c r="C1186" t="s">
        <v>189</v>
      </c>
      <c r="D1186" t="s">
        <v>190</v>
      </c>
      <c r="E1186">
        <v>1977</v>
      </c>
      <c r="F1186" s="1">
        <v>42835</v>
      </c>
      <c r="G1186">
        <v>14.43</v>
      </c>
      <c r="H1186">
        <v>1</v>
      </c>
      <c r="I1186">
        <v>0</v>
      </c>
      <c r="J1186" t="s">
        <v>191</v>
      </c>
      <c r="K1186" t="s">
        <v>191</v>
      </c>
      <c r="L1186" t="s">
        <v>1562</v>
      </c>
      <c r="M1186">
        <v>6436</v>
      </c>
      <c r="N1186">
        <v>1</v>
      </c>
      <c r="O1186" t="s">
        <v>1179</v>
      </c>
      <c r="P1186" t="s">
        <v>424</v>
      </c>
      <c r="Q1186" t="s">
        <v>194</v>
      </c>
      <c r="R1186" t="s">
        <v>195</v>
      </c>
      <c r="S1186" t="s">
        <v>194</v>
      </c>
      <c r="T1186">
        <v>11.94</v>
      </c>
      <c r="U1186">
        <v>17.84</v>
      </c>
      <c r="V1186" t="s">
        <v>194</v>
      </c>
      <c r="W1186" t="s">
        <v>194</v>
      </c>
      <c r="X1186">
        <v>2.4239173781615699</v>
      </c>
      <c r="Y1186">
        <v>8</v>
      </c>
      <c r="Z1186">
        <v>36.43</v>
      </c>
      <c r="AA1186">
        <v>11.86</v>
      </c>
      <c r="AB1186">
        <v>-25.14</v>
      </c>
      <c r="AC1186" s="1">
        <v>44018</v>
      </c>
      <c r="AD1186">
        <v>90.91</v>
      </c>
      <c r="AE1186">
        <v>21.38</v>
      </c>
      <c r="AF1186">
        <v>52.2</v>
      </c>
      <c r="AG1186">
        <v>13.41</v>
      </c>
      <c r="AH1186">
        <v>162</v>
      </c>
      <c r="AI1186">
        <v>56</v>
      </c>
      <c r="AJ1186">
        <v>38.71</v>
      </c>
      <c r="AK1186">
        <v>0.34567900000000001</v>
      </c>
      <c r="AL1186">
        <v>54</v>
      </c>
      <c r="AM1186">
        <v>15</v>
      </c>
      <c r="AN1186">
        <v>0.277777</v>
      </c>
      <c r="AO1186" t="s">
        <v>714</v>
      </c>
      <c r="AP1186" t="s">
        <v>197</v>
      </c>
      <c r="AQ1186">
        <v>8</v>
      </c>
      <c r="AR1186">
        <v>2</v>
      </c>
      <c r="AS1186">
        <v>0.25</v>
      </c>
      <c r="AT1186">
        <v>3</v>
      </c>
      <c r="AU1186">
        <v>1</v>
      </c>
      <c r="AV1186">
        <v>0.33333299999999999</v>
      </c>
      <c r="AW1186">
        <v>1311</v>
      </c>
      <c r="AX1186">
        <v>3.2649957604817499</v>
      </c>
      <c r="AY1186">
        <v>6.14</v>
      </c>
      <c r="AZ1186">
        <v>56.39</v>
      </c>
      <c r="BA1186">
        <v>13.9</v>
      </c>
      <c r="BB1186" t="s">
        <v>194</v>
      </c>
      <c r="BC1186" t="s">
        <v>263</v>
      </c>
      <c r="BD1186">
        <v>18</v>
      </c>
      <c r="BE1186">
        <v>9</v>
      </c>
      <c r="BF1186">
        <v>0.5</v>
      </c>
      <c r="BG1186">
        <v>2.3978952727983698</v>
      </c>
      <c r="BH1186">
        <v>6</v>
      </c>
      <c r="BI1186">
        <v>0.54545399999999999</v>
      </c>
      <c r="BJ1186">
        <v>8.0248621502864097</v>
      </c>
      <c r="BK1186">
        <v>4.2028999687764497</v>
      </c>
      <c r="BL1186">
        <v>14.54</v>
      </c>
      <c r="BM1186">
        <v>3.7490333769336801</v>
      </c>
      <c r="BN1186">
        <v>0</v>
      </c>
      <c r="BO1186">
        <v>0</v>
      </c>
      <c r="BP1186">
        <v>0</v>
      </c>
      <c r="BQ1186">
        <v>1</v>
      </c>
      <c r="BR1186">
        <v>0</v>
      </c>
      <c r="BS1186" t="s">
        <v>194</v>
      </c>
      <c r="BT1186" s="1">
        <v>43830</v>
      </c>
      <c r="BU1186" t="s">
        <v>194</v>
      </c>
      <c r="BV1186" t="s">
        <v>199</v>
      </c>
      <c r="BW1186" t="s">
        <v>200</v>
      </c>
      <c r="BX1186" t="s">
        <v>200</v>
      </c>
      <c r="BY1186" t="s">
        <v>200</v>
      </c>
      <c r="BZ1186" t="s">
        <v>201</v>
      </c>
      <c r="CA1186" t="s">
        <v>200</v>
      </c>
      <c r="CB1186" t="s">
        <v>201</v>
      </c>
      <c r="CC1186" t="s">
        <v>201</v>
      </c>
      <c r="CD1186" t="s">
        <v>200</v>
      </c>
      <c r="CE1186" t="s">
        <v>200</v>
      </c>
      <c r="CF1186" t="s">
        <v>200</v>
      </c>
      <c r="CG1186" t="s">
        <v>200</v>
      </c>
      <c r="CH1186" t="s">
        <v>200</v>
      </c>
      <c r="CI1186" t="s">
        <v>200</v>
      </c>
      <c r="CJ1186" t="s">
        <v>200</v>
      </c>
      <c r="CK1186" t="s">
        <v>200</v>
      </c>
      <c r="CL1186" t="s">
        <v>200</v>
      </c>
      <c r="CM1186" t="s">
        <v>200</v>
      </c>
      <c r="CN1186" t="s">
        <v>200</v>
      </c>
      <c r="CO1186" t="s">
        <v>200</v>
      </c>
      <c r="CP1186" t="s">
        <v>200</v>
      </c>
      <c r="CQ1186" t="s">
        <v>200</v>
      </c>
      <c r="CR1186" t="s">
        <v>200</v>
      </c>
      <c r="CS1186" t="s">
        <v>200</v>
      </c>
      <c r="CT1186" t="s">
        <v>200</v>
      </c>
      <c r="CU1186" t="s">
        <v>200</v>
      </c>
      <c r="CV1186" t="s">
        <v>200</v>
      </c>
      <c r="CW1186" t="s">
        <v>200</v>
      </c>
      <c r="CX1186" t="s">
        <v>200</v>
      </c>
      <c r="CY1186" t="s">
        <v>201</v>
      </c>
      <c r="CZ1186" t="s">
        <v>200</v>
      </c>
      <c r="DA1186" t="s">
        <v>200</v>
      </c>
      <c r="DB1186" t="s">
        <v>200</v>
      </c>
      <c r="DC1186" t="s">
        <v>200</v>
      </c>
      <c r="DD1186" t="s">
        <v>200</v>
      </c>
      <c r="DE1186" t="s">
        <v>200</v>
      </c>
      <c r="DF1186" t="s">
        <v>200</v>
      </c>
      <c r="DG1186" t="s">
        <v>201</v>
      </c>
      <c r="DH1186" t="s">
        <v>201</v>
      </c>
      <c r="DI1186" t="s">
        <v>200</v>
      </c>
      <c r="DJ1186" t="s">
        <v>200</v>
      </c>
      <c r="DK1186" t="s">
        <v>200</v>
      </c>
      <c r="DL1186" t="s">
        <v>200</v>
      </c>
      <c r="DM1186">
        <v>1</v>
      </c>
      <c r="DN1186">
        <v>0</v>
      </c>
      <c r="DO1186">
        <v>1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1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 t="s">
        <v>191</v>
      </c>
      <c r="FW1186" t="s">
        <v>191</v>
      </c>
      <c r="FX1186" t="s">
        <v>191</v>
      </c>
      <c r="FY1186" t="s">
        <v>200</v>
      </c>
      <c r="FZ1186" t="s">
        <v>200</v>
      </c>
      <c r="GA1186" t="s">
        <v>201</v>
      </c>
      <c r="GB1186" t="s">
        <v>201</v>
      </c>
      <c r="GC1186" t="s">
        <v>201</v>
      </c>
      <c r="GD1186" t="s">
        <v>200</v>
      </c>
      <c r="GE1186" t="s">
        <v>200</v>
      </c>
      <c r="GF1186" t="s">
        <v>191</v>
      </c>
    </row>
    <row r="1187" spans="1:188" x14ac:dyDescent="0.2">
      <c r="A1187">
        <v>5760</v>
      </c>
      <c r="B1187" t="s">
        <v>1105</v>
      </c>
      <c r="C1187" t="s">
        <v>189</v>
      </c>
      <c r="D1187" t="s">
        <v>190</v>
      </c>
      <c r="E1187">
        <v>1977</v>
      </c>
      <c r="F1187" s="1">
        <v>43876</v>
      </c>
      <c r="G1187">
        <v>0</v>
      </c>
      <c r="H1187">
        <v>1</v>
      </c>
      <c r="I1187">
        <v>0</v>
      </c>
      <c r="J1187" t="s">
        <v>191</v>
      </c>
      <c r="K1187" t="s">
        <v>191</v>
      </c>
      <c r="L1187" t="s">
        <v>1137</v>
      </c>
      <c r="M1187">
        <v>26279</v>
      </c>
      <c r="N1187">
        <v>1</v>
      </c>
      <c r="O1187" t="s">
        <v>189</v>
      </c>
      <c r="P1187" t="s">
        <v>190</v>
      </c>
      <c r="Q1187" t="s">
        <v>194</v>
      </c>
      <c r="R1187" t="s">
        <v>195</v>
      </c>
      <c r="S1187" t="s">
        <v>194</v>
      </c>
      <c r="T1187">
        <v>38.06</v>
      </c>
      <c r="U1187">
        <v>37.44</v>
      </c>
      <c r="V1187" t="s">
        <v>194</v>
      </c>
      <c r="W1187" t="s">
        <v>194</v>
      </c>
      <c r="X1187">
        <v>2.4239173781615699</v>
      </c>
      <c r="Y1187">
        <v>8</v>
      </c>
      <c r="Z1187">
        <v>36.43</v>
      </c>
      <c r="AA1187">
        <v>11.86</v>
      </c>
      <c r="AB1187">
        <v>-25.14</v>
      </c>
      <c r="AC1187" s="1">
        <v>44018</v>
      </c>
      <c r="AD1187">
        <v>-1.63</v>
      </c>
      <c r="AE1187">
        <v>-3.33</v>
      </c>
      <c r="AF1187">
        <v>0.33</v>
      </c>
      <c r="AG1187">
        <v>1.28</v>
      </c>
      <c r="AH1187">
        <v>162</v>
      </c>
      <c r="AI1187">
        <v>56</v>
      </c>
      <c r="AJ1187">
        <v>-1.96</v>
      </c>
      <c r="AK1187">
        <v>0.34567900000000001</v>
      </c>
      <c r="AL1187">
        <v>54</v>
      </c>
      <c r="AM1187">
        <v>15</v>
      </c>
      <c r="AN1187">
        <v>0.277777</v>
      </c>
      <c r="AO1187" t="s">
        <v>688</v>
      </c>
      <c r="AP1187" t="s">
        <v>224</v>
      </c>
      <c r="AQ1187">
        <v>45</v>
      </c>
      <c r="AR1187">
        <v>20</v>
      </c>
      <c r="AS1187">
        <v>0.44444444</v>
      </c>
      <c r="AT1187">
        <v>11</v>
      </c>
      <c r="AU1187">
        <v>4</v>
      </c>
      <c r="AV1187">
        <v>0.36363600000000001</v>
      </c>
      <c r="AW1187">
        <v>1539</v>
      </c>
      <c r="AX1187">
        <v>3.54066942694875</v>
      </c>
      <c r="AY1187">
        <v>13.02</v>
      </c>
      <c r="AZ1187">
        <v>40.479999999999997</v>
      </c>
      <c r="BA1187">
        <v>13.65</v>
      </c>
      <c r="BB1187">
        <v>29613</v>
      </c>
      <c r="BC1187" t="s">
        <v>263</v>
      </c>
      <c r="BD1187">
        <v>18</v>
      </c>
      <c r="BE1187">
        <v>9</v>
      </c>
      <c r="BF1187">
        <v>0.5</v>
      </c>
      <c r="BG1187">
        <v>2.3978952727983698</v>
      </c>
      <c r="BH1187">
        <v>6</v>
      </c>
      <c r="BI1187">
        <v>0.54545399999999999</v>
      </c>
      <c r="BJ1187">
        <v>8.0248621502864097</v>
      </c>
      <c r="BK1187">
        <v>4.2028999687764497</v>
      </c>
      <c r="BL1187">
        <v>14.54</v>
      </c>
      <c r="BM1187">
        <v>3.7490333769336801</v>
      </c>
      <c r="BN1187">
        <v>0</v>
      </c>
      <c r="BO1187">
        <v>0</v>
      </c>
      <c r="BP1187">
        <v>0</v>
      </c>
      <c r="BQ1187">
        <v>1</v>
      </c>
      <c r="BR1187">
        <v>0</v>
      </c>
      <c r="BS1187" t="s">
        <v>194</v>
      </c>
      <c r="BT1187" s="1">
        <v>43830</v>
      </c>
      <c r="BU1187" t="s">
        <v>194</v>
      </c>
      <c r="BV1187" t="s">
        <v>199</v>
      </c>
      <c r="BW1187" t="s">
        <v>201</v>
      </c>
      <c r="BX1187" t="s">
        <v>200</v>
      </c>
      <c r="BY1187" t="s">
        <v>200</v>
      </c>
      <c r="BZ1187" t="s">
        <v>200</v>
      </c>
      <c r="CA1187" t="s">
        <v>200</v>
      </c>
      <c r="CB1187" t="s">
        <v>200</v>
      </c>
      <c r="CC1187" t="s">
        <v>200</v>
      </c>
      <c r="CD1187" t="s">
        <v>200</v>
      </c>
      <c r="CE1187" t="s">
        <v>200</v>
      </c>
      <c r="CF1187" t="s">
        <v>200</v>
      </c>
      <c r="CG1187" t="s">
        <v>200</v>
      </c>
      <c r="CH1187" t="s">
        <v>200</v>
      </c>
      <c r="CI1187" t="s">
        <v>200</v>
      </c>
      <c r="CJ1187" t="s">
        <v>200</v>
      </c>
      <c r="CK1187" t="s">
        <v>200</v>
      </c>
      <c r="CL1187" t="s">
        <v>200</v>
      </c>
      <c r="CM1187" t="s">
        <v>200</v>
      </c>
      <c r="CN1187" t="s">
        <v>200</v>
      </c>
      <c r="CO1187" t="s">
        <v>200</v>
      </c>
      <c r="CP1187" t="s">
        <v>200</v>
      </c>
      <c r="CQ1187" t="s">
        <v>200</v>
      </c>
      <c r="CR1187" t="s">
        <v>200</v>
      </c>
      <c r="CS1187" t="s">
        <v>200</v>
      </c>
      <c r="CT1187" t="s">
        <v>200</v>
      </c>
      <c r="CU1187" t="s">
        <v>200</v>
      </c>
      <c r="CV1187" t="s">
        <v>200</v>
      </c>
      <c r="CW1187" t="s">
        <v>200</v>
      </c>
      <c r="CX1187" t="s">
        <v>200</v>
      </c>
      <c r="CY1187" t="s">
        <v>201</v>
      </c>
      <c r="CZ1187" t="s">
        <v>200</v>
      </c>
      <c r="DA1187" t="s">
        <v>200</v>
      </c>
      <c r="DB1187" t="s">
        <v>200</v>
      </c>
      <c r="DC1187" t="s">
        <v>200</v>
      </c>
      <c r="DD1187" t="s">
        <v>200</v>
      </c>
      <c r="DE1187" t="s">
        <v>200</v>
      </c>
      <c r="DF1187" t="s">
        <v>200</v>
      </c>
      <c r="DG1187" t="s">
        <v>200</v>
      </c>
      <c r="DH1187" t="s">
        <v>200</v>
      </c>
      <c r="DI1187" t="s">
        <v>200</v>
      </c>
      <c r="DJ1187" t="s">
        <v>200</v>
      </c>
      <c r="DK1187" t="s">
        <v>200</v>
      </c>
      <c r="DL1187" t="s">
        <v>200</v>
      </c>
      <c r="DM1187">
        <v>0</v>
      </c>
      <c r="DN1187">
        <v>0</v>
      </c>
      <c r="DO1187">
        <v>1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3</v>
      </c>
      <c r="FW1187">
        <v>3</v>
      </c>
      <c r="FX1187" t="s">
        <v>212</v>
      </c>
      <c r="FY1187" t="s">
        <v>201</v>
      </c>
      <c r="FZ1187" t="s">
        <v>200</v>
      </c>
      <c r="GA1187" t="s">
        <v>200</v>
      </c>
      <c r="GB1187" t="s">
        <v>201</v>
      </c>
      <c r="GC1187" t="s">
        <v>200</v>
      </c>
      <c r="GD1187" t="s">
        <v>200</v>
      </c>
      <c r="GE1187" t="s">
        <v>200</v>
      </c>
      <c r="GF1187" t="s">
        <v>191</v>
      </c>
    </row>
    <row r="1188" spans="1:188" x14ac:dyDescent="0.2">
      <c r="A1188">
        <v>5760</v>
      </c>
      <c r="B1188" t="s">
        <v>1105</v>
      </c>
      <c r="C1188" t="s">
        <v>189</v>
      </c>
      <c r="D1188" t="s">
        <v>190</v>
      </c>
      <c r="E1188">
        <v>1977</v>
      </c>
      <c r="F1188" s="1">
        <v>43262</v>
      </c>
      <c r="G1188" t="s">
        <v>191</v>
      </c>
      <c r="H1188">
        <v>0</v>
      </c>
      <c r="I1188">
        <v>1</v>
      </c>
      <c r="J1188">
        <v>2019</v>
      </c>
      <c r="K1188" t="s">
        <v>192</v>
      </c>
      <c r="L1188" t="s">
        <v>1563</v>
      </c>
      <c r="M1188">
        <v>309</v>
      </c>
      <c r="N1188">
        <v>1</v>
      </c>
      <c r="O1188" t="s">
        <v>189</v>
      </c>
      <c r="P1188" t="s">
        <v>190</v>
      </c>
      <c r="Q1188" t="s">
        <v>194</v>
      </c>
      <c r="R1188" t="s">
        <v>195</v>
      </c>
      <c r="S1188" t="s">
        <v>194</v>
      </c>
      <c r="T1188">
        <v>117.19</v>
      </c>
      <c r="U1188">
        <v>129.88</v>
      </c>
      <c r="V1188">
        <v>9.7899999999999991</v>
      </c>
      <c r="W1188">
        <v>20.73</v>
      </c>
      <c r="X1188">
        <v>2.4239173781615699</v>
      </c>
      <c r="Y1188">
        <v>8</v>
      </c>
      <c r="Z1188">
        <v>36.43</v>
      </c>
      <c r="AA1188">
        <v>11.86</v>
      </c>
      <c r="AB1188">
        <v>-25.14</v>
      </c>
      <c r="AC1188" s="1">
        <v>44018</v>
      </c>
      <c r="AD1188">
        <v>13.99</v>
      </c>
      <c r="AE1188">
        <v>15.19</v>
      </c>
      <c r="AF1188">
        <v>4.3899999999999997</v>
      </c>
      <c r="AG1188">
        <v>4.75</v>
      </c>
      <c r="AH1188">
        <v>162</v>
      </c>
      <c r="AI1188">
        <v>56</v>
      </c>
      <c r="AJ1188">
        <v>9.6</v>
      </c>
      <c r="AK1188">
        <v>0.34567900000000001</v>
      </c>
      <c r="AL1188">
        <v>54</v>
      </c>
      <c r="AM1188">
        <v>15</v>
      </c>
      <c r="AN1188">
        <v>0.277777</v>
      </c>
      <c r="AO1188" t="s">
        <v>1011</v>
      </c>
      <c r="AP1188" t="s">
        <v>486</v>
      </c>
      <c r="AQ1188">
        <v>7</v>
      </c>
      <c r="AR1188">
        <v>5</v>
      </c>
      <c r="AS1188">
        <v>0.71428570999999996</v>
      </c>
      <c r="AT1188">
        <v>4</v>
      </c>
      <c r="AU1188">
        <v>3</v>
      </c>
      <c r="AV1188">
        <v>0.75</v>
      </c>
      <c r="AW1188" t="s">
        <v>194</v>
      </c>
      <c r="AX1188">
        <v>4.2359887899571698</v>
      </c>
      <c r="AY1188">
        <v>10.5</v>
      </c>
      <c r="AZ1188">
        <v>48.55</v>
      </c>
      <c r="BA1188" t="s">
        <v>194</v>
      </c>
      <c r="BB1188">
        <v>38636</v>
      </c>
      <c r="BC1188" t="s">
        <v>263</v>
      </c>
      <c r="BD1188">
        <v>18</v>
      </c>
      <c r="BE1188">
        <v>9</v>
      </c>
      <c r="BF1188">
        <v>0.5</v>
      </c>
      <c r="BG1188">
        <v>2.3978952727983698</v>
      </c>
      <c r="BH1188">
        <v>6</v>
      </c>
      <c r="BI1188">
        <v>0.54545399999999999</v>
      </c>
      <c r="BJ1188">
        <v>8.0248621502864097</v>
      </c>
      <c r="BK1188">
        <v>4.2028999687764497</v>
      </c>
      <c r="BL1188">
        <v>14.54</v>
      </c>
      <c r="BM1188">
        <v>3.7490333769336801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 t="s">
        <v>194</v>
      </c>
      <c r="BT1188" s="1">
        <v>43830</v>
      </c>
      <c r="BU1188" t="s">
        <v>194</v>
      </c>
      <c r="BV1188" t="s">
        <v>199</v>
      </c>
      <c r="BW1188" t="s">
        <v>201</v>
      </c>
      <c r="BX1188" t="s">
        <v>200</v>
      </c>
      <c r="BY1188" t="s">
        <v>200</v>
      </c>
      <c r="BZ1188" t="s">
        <v>200</v>
      </c>
      <c r="CA1188" t="s">
        <v>200</v>
      </c>
      <c r="CB1188" t="s">
        <v>200</v>
      </c>
      <c r="CC1188" t="s">
        <v>200</v>
      </c>
      <c r="CD1188" t="s">
        <v>200</v>
      </c>
      <c r="CE1188" t="s">
        <v>200</v>
      </c>
      <c r="CF1188" t="s">
        <v>200</v>
      </c>
      <c r="CG1188" t="s">
        <v>200</v>
      </c>
      <c r="CH1188" t="s">
        <v>200</v>
      </c>
      <c r="CI1188" t="s">
        <v>200</v>
      </c>
      <c r="CJ1188" t="s">
        <v>200</v>
      </c>
      <c r="CK1188" t="s">
        <v>200</v>
      </c>
      <c r="CL1188" t="s">
        <v>200</v>
      </c>
      <c r="CM1188" t="s">
        <v>200</v>
      </c>
      <c r="CN1188" t="s">
        <v>200</v>
      </c>
      <c r="CO1188" t="s">
        <v>200</v>
      </c>
      <c r="CP1188" t="s">
        <v>200</v>
      </c>
      <c r="CQ1188" t="s">
        <v>200</v>
      </c>
      <c r="CR1188" t="s">
        <v>200</v>
      </c>
      <c r="CS1188" t="s">
        <v>200</v>
      </c>
      <c r="CT1188" t="s">
        <v>200</v>
      </c>
      <c r="CU1188" t="s">
        <v>200</v>
      </c>
      <c r="CV1188" t="s">
        <v>200</v>
      </c>
      <c r="CW1188" t="s">
        <v>200</v>
      </c>
      <c r="CX1188" t="s">
        <v>200</v>
      </c>
      <c r="CY1188" t="s">
        <v>200</v>
      </c>
      <c r="CZ1188" t="s">
        <v>200</v>
      </c>
      <c r="DA1188" t="s">
        <v>200</v>
      </c>
      <c r="DB1188" t="s">
        <v>200</v>
      </c>
      <c r="DC1188" t="s">
        <v>200</v>
      </c>
      <c r="DD1188" t="s">
        <v>200</v>
      </c>
      <c r="DE1188" t="s">
        <v>200</v>
      </c>
      <c r="DF1188" t="s">
        <v>200</v>
      </c>
      <c r="DG1188" t="s">
        <v>200</v>
      </c>
      <c r="DH1188" t="s">
        <v>201</v>
      </c>
      <c r="DI1188" t="s">
        <v>200</v>
      </c>
      <c r="DJ1188" t="s">
        <v>200</v>
      </c>
      <c r="DK1188" t="s">
        <v>200</v>
      </c>
      <c r="DL1188" t="s">
        <v>200</v>
      </c>
      <c r="DM1188">
        <v>0</v>
      </c>
      <c r="DN1188">
        <v>0</v>
      </c>
      <c r="DO1188">
        <v>1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1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6</v>
      </c>
      <c r="FW1188">
        <v>3</v>
      </c>
      <c r="FX1188" t="s">
        <v>212</v>
      </c>
      <c r="FY1188" t="s">
        <v>200</v>
      </c>
      <c r="FZ1188" t="s">
        <v>200</v>
      </c>
      <c r="GA1188" t="s">
        <v>201</v>
      </c>
      <c r="GB1188" t="s">
        <v>201</v>
      </c>
      <c r="GC1188" t="s">
        <v>200</v>
      </c>
      <c r="GD1188" t="s">
        <v>200</v>
      </c>
      <c r="GE1188" t="s">
        <v>200</v>
      </c>
      <c r="GF1188" t="s">
        <v>191</v>
      </c>
    </row>
    <row r="1189" spans="1:188" x14ac:dyDescent="0.2">
      <c r="A1189">
        <v>5760</v>
      </c>
      <c r="B1189" t="s">
        <v>1105</v>
      </c>
      <c r="C1189" t="s">
        <v>189</v>
      </c>
      <c r="D1189" t="s">
        <v>190</v>
      </c>
      <c r="E1189">
        <v>1977</v>
      </c>
      <c r="F1189" s="1">
        <v>41820</v>
      </c>
      <c r="G1189" t="s">
        <v>191</v>
      </c>
      <c r="H1189">
        <v>0</v>
      </c>
      <c r="I1189">
        <v>1</v>
      </c>
      <c r="J1189">
        <v>2016</v>
      </c>
      <c r="K1189" t="s">
        <v>734</v>
      </c>
      <c r="L1189" t="s">
        <v>878</v>
      </c>
      <c r="M1189">
        <v>118</v>
      </c>
      <c r="N1189">
        <v>1</v>
      </c>
      <c r="O1189" t="s">
        <v>189</v>
      </c>
      <c r="P1189" t="s">
        <v>190</v>
      </c>
      <c r="Q1189">
        <v>29.05</v>
      </c>
      <c r="R1189" t="s">
        <v>195</v>
      </c>
      <c r="S1189">
        <v>67000</v>
      </c>
      <c r="T1189">
        <v>26.43</v>
      </c>
      <c r="U1189">
        <v>29.05</v>
      </c>
      <c r="V1189">
        <v>-100</v>
      </c>
      <c r="W1189" t="s">
        <v>194</v>
      </c>
      <c r="X1189">
        <v>2.4239173781615699</v>
      </c>
      <c r="Y1189">
        <v>8</v>
      </c>
      <c r="Z1189">
        <v>36.43</v>
      </c>
      <c r="AA1189">
        <v>11.86</v>
      </c>
      <c r="AB1189">
        <v>-25.14</v>
      </c>
      <c r="AC1189" s="1">
        <v>44018</v>
      </c>
      <c r="AD1189">
        <v>13.39</v>
      </c>
      <c r="AE1189">
        <v>5.9</v>
      </c>
      <c r="AF1189">
        <v>16.84</v>
      </c>
      <c r="AG1189">
        <v>7.36</v>
      </c>
      <c r="AH1189">
        <v>162</v>
      </c>
      <c r="AI1189">
        <v>56</v>
      </c>
      <c r="AJ1189">
        <v>-3.45</v>
      </c>
      <c r="AK1189">
        <v>0.34567900000000001</v>
      </c>
      <c r="AL1189">
        <v>54</v>
      </c>
      <c r="AM1189">
        <v>15</v>
      </c>
      <c r="AN1189">
        <v>0.277777</v>
      </c>
      <c r="AO1189" t="s">
        <v>803</v>
      </c>
      <c r="AP1189" t="s">
        <v>224</v>
      </c>
      <c r="AQ1189">
        <v>45</v>
      </c>
      <c r="AR1189">
        <v>20</v>
      </c>
      <c r="AS1189">
        <v>0.44444444</v>
      </c>
      <c r="AT1189">
        <v>11</v>
      </c>
      <c r="AU1189">
        <v>4</v>
      </c>
      <c r="AV1189">
        <v>0.36363600000000001</v>
      </c>
      <c r="AW1189">
        <v>1539</v>
      </c>
      <c r="AX1189">
        <v>3.54066942694875</v>
      </c>
      <c r="AY1189">
        <v>13.02</v>
      </c>
      <c r="AZ1189">
        <v>40.479999999999997</v>
      </c>
      <c r="BA1189">
        <v>13.65</v>
      </c>
      <c r="BB1189" t="s">
        <v>194</v>
      </c>
      <c r="BC1189" t="s">
        <v>263</v>
      </c>
      <c r="BD1189">
        <v>18</v>
      </c>
      <c r="BE1189">
        <v>9</v>
      </c>
      <c r="BF1189">
        <v>0.5</v>
      </c>
      <c r="BG1189">
        <v>2.3978952727983698</v>
      </c>
      <c r="BH1189">
        <v>6</v>
      </c>
      <c r="BI1189">
        <v>0.54545399999999999</v>
      </c>
      <c r="BJ1189">
        <v>8.0248621502864097</v>
      </c>
      <c r="BK1189">
        <v>4.2028999687764497</v>
      </c>
      <c r="BL1189">
        <v>14.54</v>
      </c>
      <c r="BM1189">
        <v>3.7490333769336801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 t="s">
        <v>194</v>
      </c>
      <c r="BT1189" s="1">
        <v>43830</v>
      </c>
      <c r="BU1189" t="s">
        <v>194</v>
      </c>
      <c r="BV1189" t="s">
        <v>199</v>
      </c>
      <c r="BW1189" t="s">
        <v>201</v>
      </c>
      <c r="BX1189" t="s">
        <v>200</v>
      </c>
      <c r="BY1189" t="s">
        <v>200</v>
      </c>
      <c r="BZ1189" t="s">
        <v>200</v>
      </c>
      <c r="CA1189" t="s">
        <v>200</v>
      </c>
      <c r="CB1189" t="s">
        <v>200</v>
      </c>
      <c r="CC1189" t="s">
        <v>200</v>
      </c>
      <c r="CD1189" t="s">
        <v>200</v>
      </c>
      <c r="CE1189" t="s">
        <v>200</v>
      </c>
      <c r="CF1189" t="s">
        <v>200</v>
      </c>
      <c r="CG1189" t="s">
        <v>200</v>
      </c>
      <c r="CH1189" t="s">
        <v>200</v>
      </c>
      <c r="CI1189" t="s">
        <v>200</v>
      </c>
      <c r="CJ1189" t="s">
        <v>200</v>
      </c>
      <c r="CK1189" t="s">
        <v>200</v>
      </c>
      <c r="CL1189" t="s">
        <v>200</v>
      </c>
      <c r="CM1189" t="s">
        <v>200</v>
      </c>
      <c r="CN1189" t="s">
        <v>200</v>
      </c>
      <c r="CO1189" t="s">
        <v>200</v>
      </c>
      <c r="CP1189" t="s">
        <v>200</v>
      </c>
      <c r="CQ1189" t="s">
        <v>200</v>
      </c>
      <c r="CR1189" t="s">
        <v>200</v>
      </c>
      <c r="CS1189" t="s">
        <v>200</v>
      </c>
      <c r="CT1189" t="s">
        <v>201</v>
      </c>
      <c r="CU1189" t="s">
        <v>200</v>
      </c>
      <c r="CV1189" t="s">
        <v>200</v>
      </c>
      <c r="CW1189" t="s">
        <v>200</v>
      </c>
      <c r="CX1189" t="s">
        <v>200</v>
      </c>
      <c r="CY1189" t="s">
        <v>200</v>
      </c>
      <c r="CZ1189" t="s">
        <v>200</v>
      </c>
      <c r="DA1189" t="s">
        <v>200</v>
      </c>
      <c r="DB1189" t="s">
        <v>200</v>
      </c>
      <c r="DC1189" t="s">
        <v>200</v>
      </c>
      <c r="DD1189" t="s">
        <v>200</v>
      </c>
      <c r="DE1189" t="s">
        <v>200</v>
      </c>
      <c r="DF1189" t="s">
        <v>200</v>
      </c>
      <c r="DG1189" t="s">
        <v>200</v>
      </c>
      <c r="DH1189" t="s">
        <v>201</v>
      </c>
      <c r="DI1189" t="s">
        <v>200</v>
      </c>
      <c r="DJ1189" t="s">
        <v>200</v>
      </c>
      <c r="DK1189" t="s">
        <v>200</v>
      </c>
      <c r="DL1189" t="s">
        <v>200</v>
      </c>
      <c r="DM1189">
        <v>0</v>
      </c>
      <c r="DN1189">
        <v>0</v>
      </c>
      <c r="DO1189">
        <v>1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2</v>
      </c>
      <c r="FW1189">
        <v>2</v>
      </c>
      <c r="FX1189" t="s">
        <v>212</v>
      </c>
      <c r="FY1189" t="s">
        <v>200</v>
      </c>
      <c r="FZ1189" t="s">
        <v>200</v>
      </c>
      <c r="GA1189" t="s">
        <v>200</v>
      </c>
      <c r="GB1189" t="s">
        <v>201</v>
      </c>
      <c r="GC1189" t="s">
        <v>201</v>
      </c>
      <c r="GD1189" t="s">
        <v>200</v>
      </c>
      <c r="GE1189" t="s">
        <v>200</v>
      </c>
      <c r="GF1189" t="s">
        <v>1138</v>
      </c>
    </row>
    <row r="1190" spans="1:188" x14ac:dyDescent="0.2">
      <c r="A1190">
        <v>5760</v>
      </c>
      <c r="B1190" t="s">
        <v>1105</v>
      </c>
      <c r="C1190" t="s">
        <v>189</v>
      </c>
      <c r="D1190" t="s">
        <v>190</v>
      </c>
      <c r="E1190">
        <v>1977</v>
      </c>
      <c r="F1190" s="1">
        <v>42689</v>
      </c>
      <c r="G1190" t="s">
        <v>191</v>
      </c>
      <c r="H1190">
        <v>0</v>
      </c>
      <c r="I1190">
        <v>1</v>
      </c>
      <c r="J1190">
        <v>2018</v>
      </c>
      <c r="K1190" t="s">
        <v>192</v>
      </c>
      <c r="L1190" t="s">
        <v>1351</v>
      </c>
      <c r="M1190">
        <v>261</v>
      </c>
      <c r="N1190">
        <v>1</v>
      </c>
      <c r="O1190" t="s">
        <v>189</v>
      </c>
      <c r="P1190" t="s">
        <v>190</v>
      </c>
      <c r="Q1190" t="s">
        <v>194</v>
      </c>
      <c r="R1190" t="s">
        <v>195</v>
      </c>
      <c r="S1190" t="s">
        <v>194</v>
      </c>
      <c r="T1190">
        <v>54.17</v>
      </c>
      <c r="U1190">
        <v>81.37</v>
      </c>
      <c r="V1190">
        <v>-14.23</v>
      </c>
      <c r="W1190">
        <v>29.17</v>
      </c>
      <c r="X1190">
        <v>2.4239173781615699</v>
      </c>
      <c r="Y1190">
        <v>8</v>
      </c>
      <c r="Z1190">
        <v>36.43</v>
      </c>
      <c r="AA1190">
        <v>11.86</v>
      </c>
      <c r="AB1190">
        <v>-25.14</v>
      </c>
      <c r="AC1190" s="1">
        <v>44018</v>
      </c>
      <c r="AD1190">
        <v>51.04</v>
      </c>
      <c r="AE1190">
        <v>39.01</v>
      </c>
      <c r="AF1190">
        <v>28.46</v>
      </c>
      <c r="AG1190">
        <v>22.14</v>
      </c>
      <c r="AH1190">
        <v>162</v>
      </c>
      <c r="AI1190">
        <v>56</v>
      </c>
      <c r="AJ1190">
        <v>22.58</v>
      </c>
      <c r="AK1190">
        <v>0.34567900000000001</v>
      </c>
      <c r="AL1190">
        <v>54</v>
      </c>
      <c r="AM1190">
        <v>15</v>
      </c>
      <c r="AN1190">
        <v>0.277777</v>
      </c>
      <c r="AO1190" t="s">
        <v>480</v>
      </c>
      <c r="AP1190" t="s">
        <v>224</v>
      </c>
      <c r="AQ1190">
        <v>45</v>
      </c>
      <c r="AR1190">
        <v>20</v>
      </c>
      <c r="AS1190">
        <v>0.44444444</v>
      </c>
      <c r="AT1190">
        <v>11</v>
      </c>
      <c r="AU1190">
        <v>4</v>
      </c>
      <c r="AV1190">
        <v>0.36363600000000001</v>
      </c>
      <c r="AW1190">
        <v>1539</v>
      </c>
      <c r="AX1190">
        <v>3.54066942694875</v>
      </c>
      <c r="AY1190">
        <v>13.02</v>
      </c>
      <c r="AZ1190">
        <v>40.479999999999997</v>
      </c>
      <c r="BA1190">
        <v>13.65</v>
      </c>
      <c r="BB1190">
        <v>36390</v>
      </c>
      <c r="BC1190" t="s">
        <v>263</v>
      </c>
      <c r="BD1190">
        <v>18</v>
      </c>
      <c r="BE1190">
        <v>9</v>
      </c>
      <c r="BF1190">
        <v>0.5</v>
      </c>
      <c r="BG1190">
        <v>2.3978952727983698</v>
      </c>
      <c r="BH1190">
        <v>6</v>
      </c>
      <c r="BI1190">
        <v>0.54545399999999999</v>
      </c>
      <c r="BJ1190">
        <v>8.0248621502864097</v>
      </c>
      <c r="BK1190">
        <v>4.2028999687764497</v>
      </c>
      <c r="BL1190">
        <v>14.54</v>
      </c>
      <c r="BM1190">
        <v>3.7490333769336801</v>
      </c>
      <c r="BN1190">
        <v>0</v>
      </c>
      <c r="BO1190">
        <v>0</v>
      </c>
      <c r="BP1190">
        <v>0</v>
      </c>
      <c r="BQ1190">
        <v>1</v>
      </c>
      <c r="BR1190">
        <v>0</v>
      </c>
      <c r="BS1190" t="s">
        <v>194</v>
      </c>
      <c r="BT1190" s="1">
        <v>43830</v>
      </c>
      <c r="BU1190" t="s">
        <v>194</v>
      </c>
      <c r="BV1190" t="s">
        <v>199</v>
      </c>
      <c r="BW1190" t="s">
        <v>201</v>
      </c>
      <c r="BX1190" t="s">
        <v>200</v>
      </c>
      <c r="BY1190" t="s">
        <v>200</v>
      </c>
      <c r="BZ1190" t="s">
        <v>200</v>
      </c>
      <c r="CA1190" t="s">
        <v>200</v>
      </c>
      <c r="CB1190" t="s">
        <v>200</v>
      </c>
      <c r="CC1190" t="s">
        <v>200</v>
      </c>
      <c r="CD1190" t="s">
        <v>200</v>
      </c>
      <c r="CE1190" t="s">
        <v>200</v>
      </c>
      <c r="CF1190" t="s">
        <v>200</v>
      </c>
      <c r="CG1190" t="s">
        <v>200</v>
      </c>
      <c r="CH1190" t="s">
        <v>200</v>
      </c>
      <c r="CI1190" t="s">
        <v>200</v>
      </c>
      <c r="CJ1190" t="s">
        <v>200</v>
      </c>
      <c r="CK1190" t="s">
        <v>200</v>
      </c>
      <c r="CL1190" t="s">
        <v>200</v>
      </c>
      <c r="CM1190" t="s">
        <v>200</v>
      </c>
      <c r="CN1190" t="s">
        <v>200</v>
      </c>
      <c r="CO1190" t="s">
        <v>200</v>
      </c>
      <c r="CP1190" t="s">
        <v>200</v>
      </c>
      <c r="CQ1190" t="s">
        <v>200</v>
      </c>
      <c r="CR1190" t="s">
        <v>200</v>
      </c>
      <c r="CS1190" t="s">
        <v>200</v>
      </c>
      <c r="CT1190" t="s">
        <v>200</v>
      </c>
      <c r="CU1190" t="s">
        <v>200</v>
      </c>
      <c r="CV1190" t="s">
        <v>200</v>
      </c>
      <c r="CW1190" t="s">
        <v>200</v>
      </c>
      <c r="CX1190" t="s">
        <v>200</v>
      </c>
      <c r="CY1190" t="s">
        <v>200</v>
      </c>
      <c r="CZ1190" t="s">
        <v>200</v>
      </c>
      <c r="DA1190" t="s">
        <v>200</v>
      </c>
      <c r="DB1190" t="s">
        <v>200</v>
      </c>
      <c r="DC1190" t="s">
        <v>200</v>
      </c>
      <c r="DD1190" t="s">
        <v>201</v>
      </c>
      <c r="DE1190" t="s">
        <v>200</v>
      </c>
      <c r="DF1190" t="s">
        <v>200</v>
      </c>
      <c r="DG1190" t="s">
        <v>200</v>
      </c>
      <c r="DH1190" t="s">
        <v>200</v>
      </c>
      <c r="DI1190" t="s">
        <v>200</v>
      </c>
      <c r="DJ1190" t="s">
        <v>200</v>
      </c>
      <c r="DK1190" t="s">
        <v>200</v>
      </c>
      <c r="DL1190" t="s">
        <v>200</v>
      </c>
      <c r="DM1190">
        <v>0</v>
      </c>
      <c r="DN1190">
        <v>0</v>
      </c>
      <c r="DO1190">
        <v>1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1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3</v>
      </c>
      <c r="FW1190">
        <v>3</v>
      </c>
      <c r="FX1190" t="s">
        <v>212</v>
      </c>
      <c r="FY1190" t="s">
        <v>200</v>
      </c>
      <c r="FZ1190" t="s">
        <v>200</v>
      </c>
      <c r="GA1190" t="s">
        <v>200</v>
      </c>
      <c r="GB1190" t="s">
        <v>201</v>
      </c>
      <c r="GC1190" t="s">
        <v>200</v>
      </c>
      <c r="GD1190" t="s">
        <v>200</v>
      </c>
      <c r="GE1190" t="s">
        <v>200</v>
      </c>
      <c r="GF1190" t="s">
        <v>191</v>
      </c>
    </row>
    <row r="1191" spans="1:188" x14ac:dyDescent="0.2">
      <c r="A1191">
        <v>5760</v>
      </c>
      <c r="B1191" t="s">
        <v>1105</v>
      </c>
      <c r="C1191" t="s">
        <v>189</v>
      </c>
      <c r="D1191" t="s">
        <v>190</v>
      </c>
      <c r="E1191">
        <v>1977</v>
      </c>
      <c r="F1191" s="1">
        <v>41949</v>
      </c>
      <c r="G1191" t="s">
        <v>191</v>
      </c>
      <c r="H1191">
        <v>1</v>
      </c>
      <c r="I1191">
        <v>0</v>
      </c>
      <c r="J1191" t="s">
        <v>191</v>
      </c>
      <c r="K1191" t="s">
        <v>191</v>
      </c>
      <c r="L1191" t="s">
        <v>1028</v>
      </c>
      <c r="M1191">
        <v>81</v>
      </c>
      <c r="N1191">
        <v>1</v>
      </c>
      <c r="O1191" t="s">
        <v>189</v>
      </c>
      <c r="P1191" t="s">
        <v>190</v>
      </c>
      <c r="Q1191" t="s">
        <v>194</v>
      </c>
      <c r="R1191" t="s">
        <v>195</v>
      </c>
      <c r="S1191" t="s">
        <v>194</v>
      </c>
      <c r="T1191">
        <v>62.71</v>
      </c>
      <c r="U1191">
        <v>92.38</v>
      </c>
      <c r="V1191" t="s">
        <v>194</v>
      </c>
      <c r="W1191" t="s">
        <v>194</v>
      </c>
      <c r="X1191">
        <v>2.4239173781615699</v>
      </c>
      <c r="Y1191">
        <v>8</v>
      </c>
      <c r="Z1191">
        <v>36.43</v>
      </c>
      <c r="AA1191">
        <v>11.86</v>
      </c>
      <c r="AB1191">
        <v>-25.14</v>
      </c>
      <c r="AC1191" s="1">
        <v>44018</v>
      </c>
      <c r="AD1191">
        <v>83.8</v>
      </c>
      <c r="AE1191">
        <v>11.14</v>
      </c>
      <c r="AF1191" t="s">
        <v>194</v>
      </c>
      <c r="AG1191">
        <v>11.37</v>
      </c>
      <c r="AH1191">
        <v>162</v>
      </c>
      <c r="AI1191">
        <v>56</v>
      </c>
      <c r="AJ1191">
        <v>-2.24000000000001</v>
      </c>
      <c r="AK1191">
        <v>0.34567900000000001</v>
      </c>
      <c r="AL1191">
        <v>54</v>
      </c>
      <c r="AM1191">
        <v>15</v>
      </c>
      <c r="AN1191">
        <v>0.277777</v>
      </c>
      <c r="AO1191" t="s">
        <v>912</v>
      </c>
      <c r="AP1191" t="s">
        <v>274</v>
      </c>
      <c r="AQ1191">
        <v>16</v>
      </c>
      <c r="AR1191">
        <v>6</v>
      </c>
      <c r="AS1191">
        <v>0.375</v>
      </c>
      <c r="AT1191">
        <v>4</v>
      </c>
      <c r="AU1191">
        <v>2</v>
      </c>
      <c r="AV1191">
        <v>0.5</v>
      </c>
      <c r="AW1191">
        <v>1469</v>
      </c>
      <c r="AX1191">
        <v>4.1746949148757597</v>
      </c>
      <c r="AY1191">
        <v>-96.57</v>
      </c>
      <c r="AZ1191">
        <v>39.58</v>
      </c>
      <c r="BA1191">
        <v>14.38</v>
      </c>
      <c r="BB1191" t="s">
        <v>194</v>
      </c>
      <c r="BC1191" t="s">
        <v>263</v>
      </c>
      <c r="BD1191">
        <v>18</v>
      </c>
      <c r="BE1191">
        <v>9</v>
      </c>
      <c r="BF1191">
        <v>0.5</v>
      </c>
      <c r="BG1191">
        <v>2.3978952727983698</v>
      </c>
      <c r="BH1191">
        <v>6</v>
      </c>
      <c r="BI1191">
        <v>0.54545399999999999</v>
      </c>
      <c r="BJ1191">
        <v>8.0248621502864097</v>
      </c>
      <c r="BK1191">
        <v>4.2028999687764497</v>
      </c>
      <c r="BL1191">
        <v>14.54</v>
      </c>
      <c r="BM1191">
        <v>3.7490333769336801</v>
      </c>
      <c r="BN1191">
        <v>0</v>
      </c>
      <c r="BO1191">
        <v>0</v>
      </c>
      <c r="BP1191">
        <v>0</v>
      </c>
      <c r="BQ1191">
        <v>1</v>
      </c>
      <c r="BR1191">
        <v>0</v>
      </c>
      <c r="BS1191" t="s">
        <v>194</v>
      </c>
      <c r="BT1191" s="1">
        <v>43830</v>
      </c>
      <c r="BU1191" t="s">
        <v>194</v>
      </c>
      <c r="BV1191" t="s">
        <v>199</v>
      </c>
      <c r="BW1191" t="s">
        <v>200</v>
      </c>
      <c r="BX1191" t="s">
        <v>200</v>
      </c>
      <c r="BY1191" t="s">
        <v>200</v>
      </c>
      <c r="BZ1191" t="s">
        <v>200</v>
      </c>
      <c r="CA1191" t="s">
        <v>200</v>
      </c>
      <c r="CB1191" t="s">
        <v>200</v>
      </c>
      <c r="CC1191" t="s">
        <v>200</v>
      </c>
      <c r="CD1191" t="s">
        <v>200</v>
      </c>
      <c r="CE1191" t="s">
        <v>200</v>
      </c>
      <c r="CF1191" t="s">
        <v>200</v>
      </c>
      <c r="CG1191" t="s">
        <v>200</v>
      </c>
      <c r="CH1191" t="s">
        <v>200</v>
      </c>
      <c r="CI1191" t="s">
        <v>200</v>
      </c>
      <c r="CJ1191" t="s">
        <v>200</v>
      </c>
      <c r="CK1191" t="s">
        <v>200</v>
      </c>
      <c r="CL1191" t="s">
        <v>200</v>
      </c>
      <c r="CM1191" t="s">
        <v>200</v>
      </c>
      <c r="CN1191" t="s">
        <v>200</v>
      </c>
      <c r="CO1191" t="s">
        <v>200</v>
      </c>
      <c r="CP1191" t="s">
        <v>200</v>
      </c>
      <c r="CQ1191" t="s">
        <v>200</v>
      </c>
      <c r="CR1191" t="s">
        <v>200</v>
      </c>
      <c r="CS1191" t="s">
        <v>200</v>
      </c>
      <c r="CT1191" t="s">
        <v>200</v>
      </c>
      <c r="CU1191" t="s">
        <v>200</v>
      </c>
      <c r="CV1191" t="s">
        <v>200</v>
      </c>
      <c r="CW1191" t="s">
        <v>200</v>
      </c>
      <c r="CX1191" t="s">
        <v>200</v>
      </c>
      <c r="CY1191" t="s">
        <v>200</v>
      </c>
      <c r="CZ1191" t="s">
        <v>200</v>
      </c>
      <c r="DA1191" t="s">
        <v>200</v>
      </c>
      <c r="DB1191" t="s">
        <v>200</v>
      </c>
      <c r="DC1191" t="s">
        <v>200</v>
      </c>
      <c r="DD1191" t="s">
        <v>200</v>
      </c>
      <c r="DE1191" t="s">
        <v>200</v>
      </c>
      <c r="DF1191" t="s">
        <v>200</v>
      </c>
      <c r="DG1191" t="s">
        <v>200</v>
      </c>
      <c r="DH1191" t="s">
        <v>200</v>
      </c>
      <c r="DI1191" t="s">
        <v>200</v>
      </c>
      <c r="DJ1191" t="s">
        <v>200</v>
      </c>
      <c r="DK1191" t="s">
        <v>200</v>
      </c>
      <c r="DL1191" t="s">
        <v>20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 t="s">
        <v>191</v>
      </c>
      <c r="FW1191" t="s">
        <v>191</v>
      </c>
      <c r="FX1191" t="s">
        <v>191</v>
      </c>
      <c r="FY1191" t="s">
        <v>200</v>
      </c>
      <c r="FZ1191" t="s">
        <v>200</v>
      </c>
      <c r="GA1191" t="s">
        <v>200</v>
      </c>
      <c r="GB1191" t="s">
        <v>200</v>
      </c>
      <c r="GC1191" t="s">
        <v>200</v>
      </c>
      <c r="GD1191" t="s">
        <v>200</v>
      </c>
      <c r="GE1191" t="s">
        <v>200</v>
      </c>
      <c r="GF1191" t="s">
        <v>191</v>
      </c>
    </row>
    <row r="1192" spans="1:188" x14ac:dyDescent="0.2">
      <c r="A1192">
        <v>5760</v>
      </c>
      <c r="B1192" t="s">
        <v>1105</v>
      </c>
      <c r="C1192" t="s">
        <v>189</v>
      </c>
      <c r="D1192" t="s">
        <v>190</v>
      </c>
      <c r="E1192">
        <v>1977</v>
      </c>
      <c r="F1192" s="1">
        <v>43441</v>
      </c>
      <c r="G1192" t="s">
        <v>191</v>
      </c>
      <c r="H1192">
        <v>0</v>
      </c>
      <c r="I1192">
        <v>1</v>
      </c>
      <c r="J1192">
        <v>2019</v>
      </c>
      <c r="K1192" t="s">
        <v>206</v>
      </c>
      <c r="L1192" t="s">
        <v>1564</v>
      </c>
      <c r="M1192">
        <v>6786</v>
      </c>
      <c r="N1192">
        <v>1</v>
      </c>
      <c r="O1192" t="s">
        <v>236</v>
      </c>
      <c r="P1192" t="s">
        <v>216</v>
      </c>
      <c r="Q1192" t="s">
        <v>194</v>
      </c>
      <c r="R1192" t="s">
        <v>195</v>
      </c>
      <c r="S1192">
        <v>46000</v>
      </c>
      <c r="T1192">
        <v>45.35</v>
      </c>
      <c r="U1192">
        <v>46.9</v>
      </c>
      <c r="V1192">
        <v>0</v>
      </c>
      <c r="W1192" t="s">
        <v>194</v>
      </c>
      <c r="X1192">
        <v>2.4239173781615699</v>
      </c>
      <c r="Y1192">
        <v>8</v>
      </c>
      <c r="Z1192">
        <v>36.43</v>
      </c>
      <c r="AA1192">
        <v>11.86</v>
      </c>
      <c r="AB1192">
        <v>-25.14</v>
      </c>
      <c r="AC1192" s="1">
        <v>44018</v>
      </c>
      <c r="AD1192">
        <v>3.42</v>
      </c>
      <c r="AE1192">
        <v>46.72</v>
      </c>
      <c r="AF1192">
        <v>-2.09</v>
      </c>
      <c r="AG1192" t="s">
        <v>194</v>
      </c>
      <c r="AH1192">
        <v>162</v>
      </c>
      <c r="AI1192">
        <v>56</v>
      </c>
      <c r="AJ1192">
        <v>5.51</v>
      </c>
      <c r="AK1192">
        <v>0.34567900000000001</v>
      </c>
      <c r="AL1192">
        <v>54</v>
      </c>
      <c r="AM1192">
        <v>15</v>
      </c>
      <c r="AN1192">
        <v>0.277777</v>
      </c>
      <c r="AO1192" t="s">
        <v>419</v>
      </c>
      <c r="AP1192" t="s">
        <v>274</v>
      </c>
      <c r="AQ1192">
        <v>16</v>
      </c>
      <c r="AR1192">
        <v>6</v>
      </c>
      <c r="AS1192">
        <v>0.375</v>
      </c>
      <c r="AT1192">
        <v>4</v>
      </c>
      <c r="AU1192">
        <v>2</v>
      </c>
      <c r="AV1192">
        <v>0.5</v>
      </c>
      <c r="AW1192">
        <v>1469</v>
      </c>
      <c r="AX1192">
        <v>4.1746949148757597</v>
      </c>
      <c r="AY1192">
        <v>-96.57</v>
      </c>
      <c r="AZ1192">
        <v>39.58</v>
      </c>
      <c r="BA1192">
        <v>14.38</v>
      </c>
      <c r="BB1192" t="s">
        <v>194</v>
      </c>
      <c r="BC1192" t="s">
        <v>263</v>
      </c>
      <c r="BD1192">
        <v>18</v>
      </c>
      <c r="BE1192">
        <v>9</v>
      </c>
      <c r="BF1192">
        <v>0.5</v>
      </c>
      <c r="BG1192">
        <v>2.3978952727983698</v>
      </c>
      <c r="BH1192">
        <v>6</v>
      </c>
      <c r="BI1192">
        <v>0.54545399999999999</v>
      </c>
      <c r="BJ1192">
        <v>8.0248621502864097</v>
      </c>
      <c r="BK1192">
        <v>4.2028999687764497</v>
      </c>
      <c r="BL1192">
        <v>14.54</v>
      </c>
      <c r="BM1192">
        <v>3.7490333769336801</v>
      </c>
      <c r="BN1192">
        <v>0</v>
      </c>
      <c r="BO1192">
        <v>0</v>
      </c>
      <c r="BP1192">
        <v>0</v>
      </c>
      <c r="BQ1192">
        <v>1</v>
      </c>
      <c r="BR1192">
        <v>0</v>
      </c>
      <c r="BS1192" t="s">
        <v>194</v>
      </c>
      <c r="BT1192" s="1">
        <v>43830</v>
      </c>
      <c r="BU1192" t="s">
        <v>194</v>
      </c>
      <c r="BV1192" t="s">
        <v>199</v>
      </c>
      <c r="BW1192" t="s">
        <v>200</v>
      </c>
      <c r="BX1192" t="s">
        <v>200</v>
      </c>
      <c r="BY1192" t="s">
        <v>200</v>
      </c>
      <c r="BZ1192" t="s">
        <v>200</v>
      </c>
      <c r="CA1192" t="s">
        <v>200</v>
      </c>
      <c r="CB1192" t="s">
        <v>200</v>
      </c>
      <c r="CC1192" t="s">
        <v>200</v>
      </c>
      <c r="CD1192" t="s">
        <v>200</v>
      </c>
      <c r="CE1192" t="s">
        <v>200</v>
      </c>
      <c r="CF1192" t="s">
        <v>200</v>
      </c>
      <c r="CG1192" t="s">
        <v>200</v>
      </c>
      <c r="CH1192" t="s">
        <v>200</v>
      </c>
      <c r="CI1192" t="s">
        <v>200</v>
      </c>
      <c r="CJ1192" t="s">
        <v>200</v>
      </c>
      <c r="CK1192" t="s">
        <v>200</v>
      </c>
      <c r="CL1192" t="s">
        <v>200</v>
      </c>
      <c r="CM1192" t="s">
        <v>200</v>
      </c>
      <c r="CN1192" t="s">
        <v>200</v>
      </c>
      <c r="CO1192" t="s">
        <v>200</v>
      </c>
      <c r="CP1192" t="s">
        <v>200</v>
      </c>
      <c r="CQ1192" t="s">
        <v>200</v>
      </c>
      <c r="CR1192" t="s">
        <v>200</v>
      </c>
      <c r="CS1192" t="s">
        <v>200</v>
      </c>
      <c r="CT1192" t="s">
        <v>200</v>
      </c>
      <c r="CU1192" t="s">
        <v>200</v>
      </c>
      <c r="CV1192" t="s">
        <v>200</v>
      </c>
      <c r="CW1192" t="s">
        <v>200</v>
      </c>
      <c r="CX1192" t="s">
        <v>200</v>
      </c>
      <c r="CY1192" t="s">
        <v>200</v>
      </c>
      <c r="CZ1192" t="s">
        <v>200</v>
      </c>
      <c r="DA1192" t="s">
        <v>200</v>
      </c>
      <c r="DB1192" t="s">
        <v>200</v>
      </c>
      <c r="DC1192" t="s">
        <v>200</v>
      </c>
      <c r="DD1192" t="s">
        <v>200</v>
      </c>
      <c r="DE1192" t="s">
        <v>200</v>
      </c>
      <c r="DF1192" t="s">
        <v>200</v>
      </c>
      <c r="DG1192" t="s">
        <v>200</v>
      </c>
      <c r="DH1192" t="s">
        <v>200</v>
      </c>
      <c r="DI1192" t="s">
        <v>200</v>
      </c>
      <c r="DJ1192" t="s">
        <v>200</v>
      </c>
      <c r="DK1192" t="s">
        <v>200</v>
      </c>
      <c r="DL1192" t="s">
        <v>20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 t="s">
        <v>191</v>
      </c>
      <c r="FW1192" t="s">
        <v>191</v>
      </c>
      <c r="FX1192" t="s">
        <v>191</v>
      </c>
      <c r="FY1192" t="s">
        <v>200</v>
      </c>
      <c r="FZ1192" t="s">
        <v>200</v>
      </c>
      <c r="GA1192" t="s">
        <v>200</v>
      </c>
      <c r="GB1192" t="s">
        <v>200</v>
      </c>
      <c r="GC1192" t="s">
        <v>200</v>
      </c>
      <c r="GD1192" t="s">
        <v>200</v>
      </c>
      <c r="GE1192" t="s">
        <v>200</v>
      </c>
      <c r="GF1192" t="s">
        <v>1565</v>
      </c>
    </row>
    <row r="1193" spans="1:188" x14ac:dyDescent="0.2">
      <c r="A1193">
        <v>5760</v>
      </c>
      <c r="B1193" t="s">
        <v>1105</v>
      </c>
      <c r="C1193" t="s">
        <v>189</v>
      </c>
      <c r="D1193" t="s">
        <v>190</v>
      </c>
      <c r="E1193">
        <v>1977</v>
      </c>
      <c r="F1193" s="1">
        <v>43642</v>
      </c>
      <c r="G1193" t="s">
        <v>191</v>
      </c>
      <c r="H1193">
        <v>0</v>
      </c>
      <c r="I1193">
        <v>1</v>
      </c>
      <c r="J1193">
        <v>2020</v>
      </c>
      <c r="K1193" t="s">
        <v>206</v>
      </c>
      <c r="L1193" t="s">
        <v>1172</v>
      </c>
      <c r="M1193">
        <v>363</v>
      </c>
      <c r="N1193">
        <v>1</v>
      </c>
      <c r="O1193" t="s">
        <v>236</v>
      </c>
      <c r="P1193" t="s">
        <v>216</v>
      </c>
      <c r="Q1193">
        <v>188.24</v>
      </c>
      <c r="R1193" t="s">
        <v>195</v>
      </c>
      <c r="S1193" t="s">
        <v>194</v>
      </c>
      <c r="T1193" t="s">
        <v>194</v>
      </c>
      <c r="U1193" t="s">
        <v>194</v>
      </c>
      <c r="V1193">
        <v>2.54</v>
      </c>
      <c r="W1193" t="s">
        <v>194</v>
      </c>
      <c r="X1193">
        <v>2.4239173781615699</v>
      </c>
      <c r="Y1193">
        <v>8</v>
      </c>
      <c r="Z1193">
        <v>36.43</v>
      </c>
      <c r="AA1193">
        <v>11.86</v>
      </c>
      <c r="AB1193">
        <v>-25.14</v>
      </c>
      <c r="AC1193" s="1">
        <v>44018</v>
      </c>
      <c r="AD1193">
        <v>18.04</v>
      </c>
      <c r="AE1193">
        <v>21.04</v>
      </c>
      <c r="AF1193">
        <v>2.2799999999999998</v>
      </c>
      <c r="AG1193">
        <v>2.63</v>
      </c>
      <c r="AH1193">
        <v>162</v>
      </c>
      <c r="AI1193">
        <v>56</v>
      </c>
      <c r="AJ1193">
        <v>15.76</v>
      </c>
      <c r="AK1193">
        <v>0.34567900000000001</v>
      </c>
      <c r="AL1193">
        <v>54</v>
      </c>
      <c r="AM1193">
        <v>15</v>
      </c>
      <c r="AN1193">
        <v>0.277777</v>
      </c>
      <c r="AO1193" t="s">
        <v>912</v>
      </c>
      <c r="AP1193" t="s">
        <v>274</v>
      </c>
      <c r="AQ1193">
        <v>16</v>
      </c>
      <c r="AR1193">
        <v>6</v>
      </c>
      <c r="AS1193">
        <v>0.375</v>
      </c>
      <c r="AT1193">
        <v>4</v>
      </c>
      <c r="AU1193">
        <v>2</v>
      </c>
      <c r="AV1193">
        <v>0.5</v>
      </c>
      <c r="AW1193">
        <v>1469</v>
      </c>
      <c r="AX1193">
        <v>4.1746949148757597</v>
      </c>
      <c r="AY1193">
        <v>-96.57</v>
      </c>
      <c r="AZ1193">
        <v>39.58</v>
      </c>
      <c r="BA1193">
        <v>14.38</v>
      </c>
      <c r="BB1193" t="s">
        <v>194</v>
      </c>
      <c r="BC1193" t="s">
        <v>263</v>
      </c>
      <c r="BD1193">
        <v>18</v>
      </c>
      <c r="BE1193">
        <v>9</v>
      </c>
      <c r="BF1193">
        <v>0.5</v>
      </c>
      <c r="BG1193">
        <v>2.3978952727983698</v>
      </c>
      <c r="BH1193">
        <v>6</v>
      </c>
      <c r="BI1193">
        <v>0.54545399999999999</v>
      </c>
      <c r="BJ1193">
        <v>8.0248621502864097</v>
      </c>
      <c r="BK1193">
        <v>4.2028999687764497</v>
      </c>
      <c r="BL1193">
        <v>14.54</v>
      </c>
      <c r="BM1193">
        <v>3.7490333769336801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 t="s">
        <v>194</v>
      </c>
      <c r="BT1193" s="1">
        <v>43830</v>
      </c>
      <c r="BU1193" t="s">
        <v>194</v>
      </c>
      <c r="BV1193" t="s">
        <v>199</v>
      </c>
      <c r="BW1193" t="s">
        <v>200</v>
      </c>
      <c r="BX1193" t="s">
        <v>200</v>
      </c>
      <c r="BY1193" t="s">
        <v>200</v>
      </c>
      <c r="BZ1193" t="s">
        <v>200</v>
      </c>
      <c r="CA1193" t="s">
        <v>200</v>
      </c>
      <c r="CB1193" t="s">
        <v>200</v>
      </c>
      <c r="CC1193" t="s">
        <v>200</v>
      </c>
      <c r="CD1193" t="s">
        <v>200</v>
      </c>
      <c r="CE1193" t="s">
        <v>200</v>
      </c>
      <c r="CF1193" t="s">
        <v>200</v>
      </c>
      <c r="CG1193" t="s">
        <v>200</v>
      </c>
      <c r="CH1193" t="s">
        <v>200</v>
      </c>
      <c r="CI1193" t="s">
        <v>200</v>
      </c>
      <c r="CJ1193" t="s">
        <v>200</v>
      </c>
      <c r="CK1193" t="s">
        <v>200</v>
      </c>
      <c r="CL1193" t="s">
        <v>200</v>
      </c>
      <c r="CM1193" t="s">
        <v>200</v>
      </c>
      <c r="CN1193" t="s">
        <v>200</v>
      </c>
      <c r="CO1193" t="s">
        <v>200</v>
      </c>
      <c r="CP1193" t="s">
        <v>200</v>
      </c>
      <c r="CQ1193" t="s">
        <v>200</v>
      </c>
      <c r="CR1193" t="s">
        <v>200</v>
      </c>
      <c r="CS1193" t="s">
        <v>201</v>
      </c>
      <c r="CT1193" t="s">
        <v>201</v>
      </c>
      <c r="CU1193" t="s">
        <v>200</v>
      </c>
      <c r="CV1193" t="s">
        <v>200</v>
      </c>
      <c r="CW1193" t="s">
        <v>200</v>
      </c>
      <c r="CX1193" t="s">
        <v>200</v>
      </c>
      <c r="CY1193" t="s">
        <v>200</v>
      </c>
      <c r="CZ1193" t="s">
        <v>200</v>
      </c>
      <c r="DA1193" t="s">
        <v>200</v>
      </c>
      <c r="DB1193" t="s">
        <v>200</v>
      </c>
      <c r="DC1193" t="s">
        <v>200</v>
      </c>
      <c r="DD1193" t="s">
        <v>200</v>
      </c>
      <c r="DE1193" t="s">
        <v>200</v>
      </c>
      <c r="DF1193" t="s">
        <v>200</v>
      </c>
      <c r="DG1193" t="s">
        <v>200</v>
      </c>
      <c r="DH1193" t="s">
        <v>200</v>
      </c>
      <c r="DI1193" t="s">
        <v>200</v>
      </c>
      <c r="DJ1193" t="s">
        <v>200</v>
      </c>
      <c r="DK1193" t="s">
        <v>200</v>
      </c>
      <c r="DL1193" t="s">
        <v>200</v>
      </c>
      <c r="DM1193">
        <v>0</v>
      </c>
      <c r="DN1193">
        <v>0</v>
      </c>
      <c r="DO1193">
        <v>1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 t="s">
        <v>191</v>
      </c>
      <c r="FW1193" t="s">
        <v>191</v>
      </c>
      <c r="FX1193" t="s">
        <v>191</v>
      </c>
      <c r="FY1193" t="s">
        <v>200</v>
      </c>
      <c r="FZ1193" t="s">
        <v>200</v>
      </c>
      <c r="GA1193" t="s">
        <v>200</v>
      </c>
      <c r="GB1193" t="s">
        <v>201</v>
      </c>
      <c r="GC1193" t="s">
        <v>200</v>
      </c>
      <c r="GD1193" t="s">
        <v>200</v>
      </c>
      <c r="GE1193" t="s">
        <v>201</v>
      </c>
      <c r="GF1193" t="s">
        <v>1566</v>
      </c>
    </row>
    <row r="1194" spans="1:188" x14ac:dyDescent="0.2">
      <c r="A1194">
        <v>5760</v>
      </c>
      <c r="B1194" t="s">
        <v>1105</v>
      </c>
      <c r="C1194" t="s">
        <v>189</v>
      </c>
      <c r="D1194" t="s">
        <v>190</v>
      </c>
      <c r="E1194">
        <v>1977</v>
      </c>
      <c r="F1194" s="1">
        <v>42563</v>
      </c>
      <c r="G1194" t="s">
        <v>191</v>
      </c>
      <c r="H1194">
        <v>0</v>
      </c>
      <c r="I1194">
        <v>1</v>
      </c>
      <c r="J1194">
        <v>2016</v>
      </c>
      <c r="K1194" t="s">
        <v>206</v>
      </c>
      <c r="L1194" t="s">
        <v>1395</v>
      </c>
      <c r="M1194">
        <v>6494</v>
      </c>
      <c r="N1194">
        <v>1</v>
      </c>
      <c r="O1194" t="s">
        <v>229</v>
      </c>
      <c r="P1194" t="s">
        <v>216</v>
      </c>
      <c r="Q1194">
        <v>45</v>
      </c>
      <c r="R1194" t="s">
        <v>195</v>
      </c>
      <c r="S1194">
        <v>104000</v>
      </c>
      <c r="T1194">
        <v>43.98</v>
      </c>
      <c r="U1194">
        <v>45</v>
      </c>
      <c r="V1194">
        <v>-0.12</v>
      </c>
      <c r="W1194" t="s">
        <v>194</v>
      </c>
      <c r="X1194">
        <v>2.4239173781615699</v>
      </c>
      <c r="Y1194">
        <v>8</v>
      </c>
      <c r="Z1194">
        <v>36.43</v>
      </c>
      <c r="AA1194">
        <v>11.86</v>
      </c>
      <c r="AB1194">
        <v>-25.14</v>
      </c>
      <c r="AC1194" s="1">
        <v>44018</v>
      </c>
      <c r="AD1194">
        <v>3.94</v>
      </c>
      <c r="AE1194">
        <v>16.96</v>
      </c>
      <c r="AF1194">
        <v>1.06</v>
      </c>
      <c r="AG1194">
        <v>4.38</v>
      </c>
      <c r="AH1194">
        <v>162</v>
      </c>
      <c r="AI1194">
        <v>56</v>
      </c>
      <c r="AJ1194">
        <v>2.88</v>
      </c>
      <c r="AK1194">
        <v>0.34567900000000001</v>
      </c>
      <c r="AL1194">
        <v>54</v>
      </c>
      <c r="AM1194">
        <v>15</v>
      </c>
      <c r="AN1194">
        <v>0.277777</v>
      </c>
      <c r="AO1194" t="s">
        <v>237</v>
      </c>
      <c r="AP1194" t="s">
        <v>238</v>
      </c>
      <c r="AQ1194">
        <v>7</v>
      </c>
      <c r="AR1194">
        <v>2</v>
      </c>
      <c r="AS1194">
        <v>0.28571427999999999</v>
      </c>
      <c r="AT1194">
        <v>1</v>
      </c>
      <c r="AU1194">
        <v>0</v>
      </c>
      <c r="AV1194">
        <v>0</v>
      </c>
      <c r="AW1194">
        <v>1217</v>
      </c>
      <c r="AX1194">
        <v>3.3697067145707802</v>
      </c>
      <c r="AY1194">
        <v>-8.9</v>
      </c>
      <c r="AZ1194">
        <v>49.66</v>
      </c>
      <c r="BA1194">
        <v>13.82</v>
      </c>
      <c r="BB1194" t="s">
        <v>194</v>
      </c>
      <c r="BC1194" t="s">
        <v>263</v>
      </c>
      <c r="BD1194">
        <v>18</v>
      </c>
      <c r="BE1194">
        <v>9</v>
      </c>
      <c r="BF1194">
        <v>0.5</v>
      </c>
      <c r="BG1194">
        <v>2.3978952727983698</v>
      </c>
      <c r="BH1194">
        <v>6</v>
      </c>
      <c r="BI1194">
        <v>0.54545399999999999</v>
      </c>
      <c r="BJ1194">
        <v>8.0248621502864097</v>
      </c>
      <c r="BK1194">
        <v>4.2028999687764497</v>
      </c>
      <c r="BL1194">
        <v>14.54</v>
      </c>
      <c r="BM1194">
        <v>3.7490333769336801</v>
      </c>
      <c r="BN1194">
        <v>0</v>
      </c>
      <c r="BO1194">
        <v>0</v>
      </c>
      <c r="BP1194">
        <v>0</v>
      </c>
      <c r="BQ1194">
        <v>1</v>
      </c>
      <c r="BR1194">
        <v>0</v>
      </c>
      <c r="BS1194" t="s">
        <v>194</v>
      </c>
      <c r="BT1194" s="1">
        <v>43830</v>
      </c>
      <c r="BU1194" t="s">
        <v>194</v>
      </c>
      <c r="BV1194" t="s">
        <v>199</v>
      </c>
      <c r="BW1194" t="s">
        <v>200</v>
      </c>
      <c r="BX1194" t="s">
        <v>200</v>
      </c>
      <c r="BY1194" t="s">
        <v>200</v>
      </c>
      <c r="BZ1194" t="s">
        <v>200</v>
      </c>
      <c r="CA1194" t="s">
        <v>200</v>
      </c>
      <c r="CB1194" t="s">
        <v>200</v>
      </c>
      <c r="CC1194" t="s">
        <v>200</v>
      </c>
      <c r="CD1194" t="s">
        <v>200</v>
      </c>
      <c r="CE1194" t="s">
        <v>200</v>
      </c>
      <c r="CF1194" t="s">
        <v>200</v>
      </c>
      <c r="CG1194" t="s">
        <v>200</v>
      </c>
      <c r="CH1194" t="s">
        <v>200</v>
      </c>
      <c r="CI1194" t="s">
        <v>200</v>
      </c>
      <c r="CJ1194" t="s">
        <v>200</v>
      </c>
      <c r="CK1194" t="s">
        <v>200</v>
      </c>
      <c r="CL1194" t="s">
        <v>200</v>
      </c>
      <c r="CM1194" t="s">
        <v>200</v>
      </c>
      <c r="CN1194" t="s">
        <v>200</v>
      </c>
      <c r="CO1194" t="s">
        <v>200</v>
      </c>
      <c r="CP1194" t="s">
        <v>200</v>
      </c>
      <c r="CQ1194" t="s">
        <v>201</v>
      </c>
      <c r="CR1194" t="s">
        <v>200</v>
      </c>
      <c r="CS1194" t="s">
        <v>200</v>
      </c>
      <c r="CT1194" t="s">
        <v>200</v>
      </c>
      <c r="CU1194" t="s">
        <v>200</v>
      </c>
      <c r="CV1194" t="s">
        <v>200</v>
      </c>
      <c r="CW1194" t="s">
        <v>200</v>
      </c>
      <c r="CX1194" t="s">
        <v>200</v>
      </c>
      <c r="CY1194" t="s">
        <v>200</v>
      </c>
      <c r="CZ1194" t="s">
        <v>200</v>
      </c>
      <c r="DA1194" t="s">
        <v>200</v>
      </c>
      <c r="DB1194" t="s">
        <v>200</v>
      </c>
      <c r="DC1194" t="s">
        <v>200</v>
      </c>
      <c r="DD1194" t="s">
        <v>200</v>
      </c>
      <c r="DE1194" t="s">
        <v>200</v>
      </c>
      <c r="DF1194" t="s">
        <v>200</v>
      </c>
      <c r="DG1194" t="s">
        <v>200</v>
      </c>
      <c r="DH1194" t="s">
        <v>200</v>
      </c>
      <c r="DI1194" t="s">
        <v>200</v>
      </c>
      <c r="DJ1194" t="s">
        <v>200</v>
      </c>
      <c r="DK1194" t="s">
        <v>200</v>
      </c>
      <c r="DL1194" t="s">
        <v>20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 t="s">
        <v>191</v>
      </c>
      <c r="FW1194" t="s">
        <v>191</v>
      </c>
      <c r="FX1194" t="s">
        <v>191</v>
      </c>
      <c r="FY1194" t="s">
        <v>200</v>
      </c>
      <c r="FZ1194" t="s">
        <v>200</v>
      </c>
      <c r="GA1194" t="s">
        <v>200</v>
      </c>
      <c r="GB1194" t="s">
        <v>201</v>
      </c>
      <c r="GC1194" t="s">
        <v>200</v>
      </c>
      <c r="GD1194" t="s">
        <v>200</v>
      </c>
      <c r="GE1194" t="s">
        <v>200</v>
      </c>
      <c r="GF1194" t="s">
        <v>1396</v>
      </c>
    </row>
    <row r="1195" spans="1:188" x14ac:dyDescent="0.2">
      <c r="A1195">
        <v>5760</v>
      </c>
      <c r="B1195" t="s">
        <v>1105</v>
      </c>
      <c r="C1195" t="s">
        <v>189</v>
      </c>
      <c r="D1195" t="s">
        <v>190</v>
      </c>
      <c r="E1195">
        <v>1977</v>
      </c>
      <c r="F1195" s="1">
        <v>41302</v>
      </c>
      <c r="G1195" t="s">
        <v>191</v>
      </c>
      <c r="H1195">
        <v>1</v>
      </c>
      <c r="I1195">
        <v>0</v>
      </c>
      <c r="J1195" t="s">
        <v>191</v>
      </c>
      <c r="K1195" t="s">
        <v>191</v>
      </c>
      <c r="L1195" t="s">
        <v>1213</v>
      </c>
      <c r="M1195">
        <v>6555</v>
      </c>
      <c r="N1195">
        <v>1</v>
      </c>
      <c r="O1195" t="s">
        <v>229</v>
      </c>
      <c r="P1195" t="s">
        <v>216</v>
      </c>
      <c r="Q1195" t="s">
        <v>194</v>
      </c>
      <c r="R1195" t="s">
        <v>195</v>
      </c>
      <c r="S1195" t="s">
        <v>194</v>
      </c>
      <c r="T1195">
        <v>3.56</v>
      </c>
      <c r="U1195">
        <v>2.25</v>
      </c>
      <c r="V1195" t="s">
        <v>194</v>
      </c>
      <c r="W1195" t="s">
        <v>194</v>
      </c>
      <c r="X1195">
        <v>2.4239173781615699</v>
      </c>
      <c r="Y1195">
        <v>8</v>
      </c>
      <c r="Z1195">
        <v>36.43</v>
      </c>
      <c r="AA1195">
        <v>11.86</v>
      </c>
      <c r="AB1195">
        <v>-25.14</v>
      </c>
      <c r="AC1195" s="1">
        <v>44018</v>
      </c>
      <c r="AD1195">
        <v>-24.32</v>
      </c>
      <c r="AE1195">
        <v>-3.63</v>
      </c>
      <c r="AF1195" t="s">
        <v>194</v>
      </c>
      <c r="AG1195">
        <v>13.6</v>
      </c>
      <c r="AH1195">
        <v>162</v>
      </c>
      <c r="AI1195">
        <v>56</v>
      </c>
      <c r="AJ1195">
        <v>-185.83</v>
      </c>
      <c r="AK1195">
        <v>0.34567900000000001</v>
      </c>
      <c r="AL1195">
        <v>54</v>
      </c>
      <c r="AM1195">
        <v>15</v>
      </c>
      <c r="AN1195">
        <v>0.277777</v>
      </c>
      <c r="AO1195" t="s">
        <v>283</v>
      </c>
      <c r="AP1195" t="s">
        <v>238</v>
      </c>
      <c r="AQ1195">
        <v>7</v>
      </c>
      <c r="AR1195">
        <v>2</v>
      </c>
      <c r="AS1195">
        <v>0.28571427999999999</v>
      </c>
      <c r="AT1195">
        <v>1</v>
      </c>
      <c r="AU1195">
        <v>0</v>
      </c>
      <c r="AV1195">
        <v>0</v>
      </c>
      <c r="AW1195">
        <v>2244</v>
      </c>
      <c r="AX1195">
        <v>4.0709053304883396</v>
      </c>
      <c r="AY1195">
        <v>-3.04</v>
      </c>
      <c r="AZ1195">
        <v>45.99</v>
      </c>
      <c r="BA1195">
        <v>13.91</v>
      </c>
      <c r="BB1195">
        <v>28583</v>
      </c>
      <c r="BC1195" t="s">
        <v>263</v>
      </c>
      <c r="BD1195">
        <v>18</v>
      </c>
      <c r="BE1195">
        <v>9</v>
      </c>
      <c r="BF1195">
        <v>0.5</v>
      </c>
      <c r="BG1195">
        <v>2.3978952727983698</v>
      </c>
      <c r="BH1195">
        <v>6</v>
      </c>
      <c r="BI1195">
        <v>0.54545399999999999</v>
      </c>
      <c r="BJ1195">
        <v>8.0248621502864097</v>
      </c>
      <c r="BK1195">
        <v>4.2028999687764497</v>
      </c>
      <c r="BL1195">
        <v>14.54</v>
      </c>
      <c r="BM1195">
        <v>3.7490333769336801</v>
      </c>
      <c r="BN1195">
        <v>0</v>
      </c>
      <c r="BO1195">
        <v>0</v>
      </c>
      <c r="BP1195">
        <v>0</v>
      </c>
      <c r="BQ1195">
        <v>1</v>
      </c>
      <c r="BR1195">
        <v>0</v>
      </c>
      <c r="BS1195" t="s">
        <v>194</v>
      </c>
      <c r="BT1195" s="1">
        <v>43830</v>
      </c>
      <c r="BU1195" t="s">
        <v>194</v>
      </c>
      <c r="BV1195" t="s">
        <v>199</v>
      </c>
      <c r="BW1195" t="s">
        <v>200</v>
      </c>
      <c r="BX1195" t="s">
        <v>200</v>
      </c>
      <c r="BY1195" t="s">
        <v>200</v>
      </c>
      <c r="BZ1195" t="s">
        <v>200</v>
      </c>
      <c r="CA1195" t="s">
        <v>200</v>
      </c>
      <c r="CB1195" t="s">
        <v>200</v>
      </c>
      <c r="CC1195" t="s">
        <v>200</v>
      </c>
      <c r="CD1195" t="s">
        <v>200</v>
      </c>
      <c r="CE1195" t="s">
        <v>200</v>
      </c>
      <c r="CF1195" t="s">
        <v>200</v>
      </c>
      <c r="CG1195" t="s">
        <v>200</v>
      </c>
      <c r="CH1195" t="s">
        <v>200</v>
      </c>
      <c r="CI1195" t="s">
        <v>200</v>
      </c>
      <c r="CJ1195" t="s">
        <v>200</v>
      </c>
      <c r="CK1195" t="s">
        <v>200</v>
      </c>
      <c r="CL1195" t="s">
        <v>200</v>
      </c>
      <c r="CM1195" t="s">
        <v>200</v>
      </c>
      <c r="CN1195" t="s">
        <v>200</v>
      </c>
      <c r="CO1195" t="s">
        <v>200</v>
      </c>
      <c r="CP1195" t="s">
        <v>200</v>
      </c>
      <c r="CQ1195" t="s">
        <v>200</v>
      </c>
      <c r="CR1195" t="s">
        <v>200</v>
      </c>
      <c r="CS1195" t="s">
        <v>200</v>
      </c>
      <c r="CT1195" t="s">
        <v>200</v>
      </c>
      <c r="CU1195" t="s">
        <v>200</v>
      </c>
      <c r="CV1195" t="s">
        <v>200</v>
      </c>
      <c r="CW1195" t="s">
        <v>200</v>
      </c>
      <c r="CX1195" t="s">
        <v>200</v>
      </c>
      <c r="CY1195" t="s">
        <v>200</v>
      </c>
      <c r="CZ1195" t="s">
        <v>200</v>
      </c>
      <c r="DA1195" t="s">
        <v>200</v>
      </c>
      <c r="DB1195" t="s">
        <v>200</v>
      </c>
      <c r="DC1195" t="s">
        <v>200</v>
      </c>
      <c r="DD1195" t="s">
        <v>200</v>
      </c>
      <c r="DE1195" t="s">
        <v>200</v>
      </c>
      <c r="DF1195" t="s">
        <v>200</v>
      </c>
      <c r="DG1195" t="s">
        <v>200</v>
      </c>
      <c r="DH1195" t="s">
        <v>200</v>
      </c>
      <c r="DI1195" t="s">
        <v>200</v>
      </c>
      <c r="DJ1195" t="s">
        <v>200</v>
      </c>
      <c r="DK1195" t="s">
        <v>200</v>
      </c>
      <c r="DL1195" t="s">
        <v>20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 t="s">
        <v>191</v>
      </c>
      <c r="FW1195" t="s">
        <v>191</v>
      </c>
      <c r="FX1195" t="s">
        <v>191</v>
      </c>
      <c r="FY1195" t="s">
        <v>200</v>
      </c>
      <c r="FZ1195" t="s">
        <v>200</v>
      </c>
      <c r="GA1195" t="s">
        <v>200</v>
      </c>
      <c r="GB1195" t="s">
        <v>200</v>
      </c>
      <c r="GC1195" t="s">
        <v>200</v>
      </c>
      <c r="GD1195" t="s">
        <v>200</v>
      </c>
      <c r="GE1195" t="s">
        <v>200</v>
      </c>
      <c r="GF1195" t="s">
        <v>191</v>
      </c>
    </row>
    <row r="1196" spans="1:188" x14ac:dyDescent="0.2">
      <c r="A1196">
        <v>5760</v>
      </c>
      <c r="B1196" t="s">
        <v>1105</v>
      </c>
      <c r="C1196" t="s">
        <v>189</v>
      </c>
      <c r="D1196" t="s">
        <v>190</v>
      </c>
      <c r="E1196">
        <v>1977</v>
      </c>
      <c r="F1196" s="1">
        <v>43446</v>
      </c>
      <c r="G1196">
        <v>14.43</v>
      </c>
      <c r="H1196">
        <v>1</v>
      </c>
      <c r="I1196">
        <v>0</v>
      </c>
      <c r="J1196" t="s">
        <v>191</v>
      </c>
      <c r="K1196" t="s">
        <v>191</v>
      </c>
      <c r="L1196" t="s">
        <v>1567</v>
      </c>
      <c r="M1196">
        <v>9334</v>
      </c>
      <c r="N1196">
        <v>1</v>
      </c>
      <c r="O1196" t="s">
        <v>266</v>
      </c>
      <c r="P1196" t="s">
        <v>216</v>
      </c>
      <c r="Q1196" t="s">
        <v>194</v>
      </c>
      <c r="R1196" t="s">
        <v>195</v>
      </c>
      <c r="S1196" t="s">
        <v>194</v>
      </c>
      <c r="T1196" t="s">
        <v>194</v>
      </c>
      <c r="U1196">
        <v>143.85</v>
      </c>
      <c r="V1196" t="s">
        <v>194</v>
      </c>
      <c r="W1196" t="s">
        <v>194</v>
      </c>
      <c r="X1196">
        <v>2.4239173781615699</v>
      </c>
      <c r="Y1196">
        <v>8</v>
      </c>
      <c r="Z1196">
        <v>36.43</v>
      </c>
      <c r="AA1196">
        <v>11.86</v>
      </c>
      <c r="AB1196">
        <v>-25.14</v>
      </c>
      <c r="AC1196" s="1">
        <v>44018</v>
      </c>
      <c r="AD1196">
        <v>-0.44</v>
      </c>
      <c r="AE1196">
        <v>-0.26</v>
      </c>
      <c r="AF1196">
        <v>30.96</v>
      </c>
      <c r="AG1196">
        <v>17.61</v>
      </c>
      <c r="AH1196">
        <v>162</v>
      </c>
      <c r="AI1196">
        <v>56</v>
      </c>
      <c r="AJ1196">
        <v>-31.4</v>
      </c>
      <c r="AK1196">
        <v>0.34567900000000001</v>
      </c>
      <c r="AL1196">
        <v>54</v>
      </c>
      <c r="AM1196">
        <v>15</v>
      </c>
      <c r="AN1196">
        <v>0.277777</v>
      </c>
      <c r="AO1196" t="s">
        <v>1189</v>
      </c>
      <c r="AP1196" t="s">
        <v>238</v>
      </c>
      <c r="AQ1196">
        <v>7</v>
      </c>
      <c r="AR1196">
        <v>2</v>
      </c>
      <c r="AS1196">
        <v>0.28571427999999999</v>
      </c>
      <c r="AT1196">
        <v>1</v>
      </c>
      <c r="AU1196">
        <v>0</v>
      </c>
      <c r="AV1196">
        <v>0</v>
      </c>
      <c r="AW1196">
        <v>1217</v>
      </c>
      <c r="AX1196">
        <v>3.3697067145707802</v>
      </c>
      <c r="AY1196">
        <v>-8.9</v>
      </c>
      <c r="AZ1196">
        <v>49.66</v>
      </c>
      <c r="BA1196">
        <v>13.82</v>
      </c>
      <c r="BB1196" t="s">
        <v>194</v>
      </c>
      <c r="BC1196" t="s">
        <v>263</v>
      </c>
      <c r="BD1196">
        <v>18</v>
      </c>
      <c r="BE1196">
        <v>9</v>
      </c>
      <c r="BF1196">
        <v>0.5</v>
      </c>
      <c r="BG1196">
        <v>2.3978952727983698</v>
      </c>
      <c r="BH1196">
        <v>6</v>
      </c>
      <c r="BI1196">
        <v>0.54545399999999999</v>
      </c>
      <c r="BJ1196">
        <v>8.0248621502864097</v>
      </c>
      <c r="BK1196">
        <v>4.2028999687764497</v>
      </c>
      <c r="BL1196">
        <v>14.54</v>
      </c>
      <c r="BM1196">
        <v>3.7490333769336801</v>
      </c>
      <c r="BN1196">
        <v>0</v>
      </c>
      <c r="BO1196">
        <v>0</v>
      </c>
      <c r="BP1196">
        <v>0</v>
      </c>
      <c r="BQ1196">
        <v>1</v>
      </c>
      <c r="BR1196">
        <v>0</v>
      </c>
      <c r="BS1196" t="s">
        <v>194</v>
      </c>
      <c r="BT1196" s="1">
        <v>43830</v>
      </c>
      <c r="BU1196" t="s">
        <v>194</v>
      </c>
      <c r="BV1196" t="s">
        <v>199</v>
      </c>
      <c r="BW1196" t="s">
        <v>200</v>
      </c>
      <c r="BX1196" t="s">
        <v>200</v>
      </c>
      <c r="BY1196" t="s">
        <v>200</v>
      </c>
      <c r="BZ1196" t="s">
        <v>200</v>
      </c>
      <c r="CA1196" t="s">
        <v>200</v>
      </c>
      <c r="CB1196" t="s">
        <v>200</v>
      </c>
      <c r="CC1196" t="s">
        <v>200</v>
      </c>
      <c r="CD1196" t="s">
        <v>200</v>
      </c>
      <c r="CE1196" t="s">
        <v>200</v>
      </c>
      <c r="CF1196" t="s">
        <v>200</v>
      </c>
      <c r="CG1196" t="s">
        <v>200</v>
      </c>
      <c r="CH1196" t="s">
        <v>200</v>
      </c>
      <c r="CI1196" t="s">
        <v>200</v>
      </c>
      <c r="CJ1196" t="s">
        <v>200</v>
      </c>
      <c r="CK1196" t="s">
        <v>200</v>
      </c>
      <c r="CL1196" t="s">
        <v>200</v>
      </c>
      <c r="CM1196" t="s">
        <v>201</v>
      </c>
      <c r="CN1196" t="s">
        <v>200</v>
      </c>
      <c r="CO1196" t="s">
        <v>200</v>
      </c>
      <c r="CP1196" t="s">
        <v>200</v>
      </c>
      <c r="CQ1196" t="s">
        <v>200</v>
      </c>
      <c r="CR1196" t="s">
        <v>200</v>
      </c>
      <c r="CS1196" t="s">
        <v>200</v>
      </c>
      <c r="CT1196" t="s">
        <v>200</v>
      </c>
      <c r="CU1196" t="s">
        <v>200</v>
      </c>
      <c r="CV1196" t="s">
        <v>200</v>
      </c>
      <c r="CW1196" t="s">
        <v>200</v>
      </c>
      <c r="CX1196" t="s">
        <v>200</v>
      </c>
      <c r="CY1196" t="s">
        <v>200</v>
      </c>
      <c r="CZ1196" t="s">
        <v>200</v>
      </c>
      <c r="DA1196" t="s">
        <v>200</v>
      </c>
      <c r="DB1196" t="s">
        <v>200</v>
      </c>
      <c r="DC1196" t="s">
        <v>200</v>
      </c>
      <c r="DD1196" t="s">
        <v>200</v>
      </c>
      <c r="DE1196" t="s">
        <v>200</v>
      </c>
      <c r="DF1196" t="s">
        <v>200</v>
      </c>
      <c r="DG1196" t="s">
        <v>200</v>
      </c>
      <c r="DH1196" t="s">
        <v>200</v>
      </c>
      <c r="DI1196" t="s">
        <v>200</v>
      </c>
      <c r="DJ1196" t="s">
        <v>200</v>
      </c>
      <c r="DK1196" t="s">
        <v>200</v>
      </c>
      <c r="DL1196" t="s">
        <v>200</v>
      </c>
      <c r="DM1196">
        <v>0</v>
      </c>
      <c r="DN1196">
        <v>0</v>
      </c>
      <c r="DO1196">
        <v>1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 t="s">
        <v>191</v>
      </c>
      <c r="FW1196" t="s">
        <v>191</v>
      </c>
      <c r="FX1196" t="s">
        <v>191</v>
      </c>
      <c r="FY1196" t="s">
        <v>201</v>
      </c>
      <c r="FZ1196" t="s">
        <v>200</v>
      </c>
      <c r="GA1196" t="s">
        <v>200</v>
      </c>
      <c r="GB1196" t="s">
        <v>200</v>
      </c>
      <c r="GC1196" t="s">
        <v>200</v>
      </c>
      <c r="GD1196" t="s">
        <v>200</v>
      </c>
      <c r="GE1196" t="s">
        <v>200</v>
      </c>
      <c r="GF1196" t="s">
        <v>191</v>
      </c>
    </row>
    <row r="1197" spans="1:188" x14ac:dyDescent="0.2">
      <c r="A1197">
        <v>5760</v>
      </c>
      <c r="B1197" t="s">
        <v>1105</v>
      </c>
      <c r="C1197" t="s">
        <v>189</v>
      </c>
      <c r="D1197" t="s">
        <v>190</v>
      </c>
      <c r="E1197">
        <v>1977</v>
      </c>
      <c r="F1197" s="1">
        <v>43867</v>
      </c>
      <c r="G1197" t="s">
        <v>191</v>
      </c>
      <c r="H1197">
        <v>1</v>
      </c>
      <c r="I1197">
        <v>0</v>
      </c>
      <c r="J1197" t="s">
        <v>191</v>
      </c>
      <c r="K1197" t="s">
        <v>191</v>
      </c>
      <c r="L1197" t="s">
        <v>1568</v>
      </c>
      <c r="M1197">
        <v>10466</v>
      </c>
      <c r="N1197">
        <v>1</v>
      </c>
      <c r="O1197" t="s">
        <v>374</v>
      </c>
      <c r="P1197" t="s">
        <v>233</v>
      </c>
      <c r="Q1197" t="s">
        <v>194</v>
      </c>
      <c r="R1197" t="s">
        <v>195</v>
      </c>
      <c r="S1197" t="s">
        <v>194</v>
      </c>
      <c r="T1197" t="s">
        <v>194</v>
      </c>
      <c r="U1197" t="s">
        <v>194</v>
      </c>
      <c r="V1197" t="s">
        <v>194</v>
      </c>
      <c r="W1197" t="s">
        <v>194</v>
      </c>
      <c r="X1197">
        <v>2.4239173781615699</v>
      </c>
      <c r="Y1197">
        <v>8</v>
      </c>
      <c r="Z1197">
        <v>36.43</v>
      </c>
      <c r="AA1197">
        <v>11.86</v>
      </c>
      <c r="AB1197">
        <v>-25.14</v>
      </c>
      <c r="AC1197" s="1">
        <v>44018</v>
      </c>
      <c r="AD1197">
        <v>38.42</v>
      </c>
      <c r="AE1197">
        <v>89.26</v>
      </c>
      <c r="AF1197">
        <v>1.18</v>
      </c>
      <c r="AG1197">
        <v>2.3199999999999998</v>
      </c>
      <c r="AH1197">
        <v>162</v>
      </c>
      <c r="AI1197">
        <v>56</v>
      </c>
      <c r="AJ1197">
        <v>37.24</v>
      </c>
      <c r="AK1197">
        <v>0.34567900000000001</v>
      </c>
      <c r="AL1197">
        <v>54</v>
      </c>
      <c r="AM1197">
        <v>15</v>
      </c>
      <c r="AN1197">
        <v>0.277777</v>
      </c>
      <c r="AO1197" t="s">
        <v>210</v>
      </c>
      <c r="AP1197" t="s">
        <v>211</v>
      </c>
      <c r="AQ1197">
        <v>8</v>
      </c>
      <c r="AR1197">
        <v>2</v>
      </c>
      <c r="AS1197">
        <v>0.25</v>
      </c>
      <c r="AT1197">
        <v>7</v>
      </c>
      <c r="AU1197">
        <v>2</v>
      </c>
      <c r="AV1197">
        <v>0.28571400000000002</v>
      </c>
      <c r="AW1197">
        <v>1539</v>
      </c>
      <c r="AX1197">
        <v>3.54066942694875</v>
      </c>
      <c r="AY1197">
        <v>13.02</v>
      </c>
      <c r="AZ1197">
        <v>40.479999999999997</v>
      </c>
      <c r="BA1197">
        <v>13.65</v>
      </c>
      <c r="BB1197" t="s">
        <v>194</v>
      </c>
      <c r="BC1197" t="s">
        <v>263</v>
      </c>
      <c r="BD1197">
        <v>18</v>
      </c>
      <c r="BE1197">
        <v>9</v>
      </c>
      <c r="BF1197">
        <v>0.5</v>
      </c>
      <c r="BG1197">
        <v>2.3978952727983698</v>
      </c>
      <c r="BH1197">
        <v>6</v>
      </c>
      <c r="BI1197">
        <v>0.54545399999999999</v>
      </c>
      <c r="BJ1197">
        <v>8.0248621502864097</v>
      </c>
      <c r="BK1197">
        <v>4.2028999687764497</v>
      </c>
      <c r="BL1197">
        <v>14.54</v>
      </c>
      <c r="BM1197">
        <v>3.7490333769336801</v>
      </c>
      <c r="BN1197">
        <v>0</v>
      </c>
      <c r="BO1197">
        <v>0</v>
      </c>
      <c r="BP1197">
        <v>0</v>
      </c>
      <c r="BQ1197">
        <v>1</v>
      </c>
      <c r="BR1197">
        <v>0</v>
      </c>
      <c r="BS1197" t="s">
        <v>194</v>
      </c>
      <c r="BT1197" s="1">
        <v>43830</v>
      </c>
      <c r="BU1197" t="s">
        <v>194</v>
      </c>
      <c r="BV1197" t="s">
        <v>199</v>
      </c>
      <c r="BW1197" t="s">
        <v>200</v>
      </c>
      <c r="BX1197" t="s">
        <v>200</v>
      </c>
      <c r="BY1197" t="s">
        <v>200</v>
      </c>
      <c r="BZ1197" t="s">
        <v>200</v>
      </c>
      <c r="CA1197" t="s">
        <v>201</v>
      </c>
      <c r="CB1197" t="s">
        <v>200</v>
      </c>
      <c r="CC1197" t="s">
        <v>200</v>
      </c>
      <c r="CD1197" t="s">
        <v>200</v>
      </c>
      <c r="CE1197" t="s">
        <v>200</v>
      </c>
      <c r="CF1197" t="s">
        <v>200</v>
      </c>
      <c r="CG1197" t="s">
        <v>200</v>
      </c>
      <c r="CH1197" t="s">
        <v>200</v>
      </c>
      <c r="CI1197" t="s">
        <v>200</v>
      </c>
      <c r="CJ1197" t="s">
        <v>200</v>
      </c>
      <c r="CK1197" t="s">
        <v>200</v>
      </c>
      <c r="CL1197" t="s">
        <v>201</v>
      </c>
      <c r="CM1197" t="s">
        <v>200</v>
      </c>
      <c r="CN1197" t="s">
        <v>200</v>
      </c>
      <c r="CO1197" t="s">
        <v>200</v>
      </c>
      <c r="CP1197" t="s">
        <v>200</v>
      </c>
      <c r="CQ1197" t="s">
        <v>200</v>
      </c>
      <c r="CR1197" t="s">
        <v>200</v>
      </c>
      <c r="CS1197" t="s">
        <v>200</v>
      </c>
      <c r="CT1197" t="s">
        <v>200</v>
      </c>
      <c r="CU1197" t="s">
        <v>200</v>
      </c>
      <c r="CV1197" t="s">
        <v>200</v>
      </c>
      <c r="CW1197" t="s">
        <v>200</v>
      </c>
      <c r="CX1197" t="s">
        <v>200</v>
      </c>
      <c r="CY1197" t="s">
        <v>200</v>
      </c>
      <c r="CZ1197" t="s">
        <v>200</v>
      </c>
      <c r="DA1197" t="s">
        <v>200</v>
      </c>
      <c r="DB1197" t="s">
        <v>200</v>
      </c>
      <c r="DC1197" t="s">
        <v>200</v>
      </c>
      <c r="DD1197" t="s">
        <v>200</v>
      </c>
      <c r="DE1197" t="s">
        <v>200</v>
      </c>
      <c r="DF1197" t="s">
        <v>200</v>
      </c>
      <c r="DG1197" t="s">
        <v>201</v>
      </c>
      <c r="DH1197" t="s">
        <v>200</v>
      </c>
      <c r="DI1197" t="s">
        <v>200</v>
      </c>
      <c r="DJ1197" t="s">
        <v>200</v>
      </c>
      <c r="DK1197" t="s">
        <v>200</v>
      </c>
      <c r="DL1197" t="s">
        <v>20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1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1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 t="s">
        <v>191</v>
      </c>
      <c r="FW1197" t="s">
        <v>191</v>
      </c>
      <c r="FX1197" t="s">
        <v>191</v>
      </c>
      <c r="FY1197" t="s">
        <v>200</v>
      </c>
      <c r="FZ1197" t="s">
        <v>200</v>
      </c>
      <c r="GA1197" t="s">
        <v>201</v>
      </c>
      <c r="GB1197" t="s">
        <v>201</v>
      </c>
      <c r="GC1197" t="s">
        <v>201</v>
      </c>
      <c r="GD1197" t="s">
        <v>200</v>
      </c>
      <c r="GE1197" t="s">
        <v>200</v>
      </c>
      <c r="GF1197" t="s">
        <v>191</v>
      </c>
    </row>
    <row r="1198" spans="1:188" x14ac:dyDescent="0.2">
      <c r="A1198">
        <v>5760</v>
      </c>
      <c r="B1198" t="s">
        <v>1105</v>
      </c>
      <c r="C1198" t="s">
        <v>189</v>
      </c>
      <c r="D1198" t="s">
        <v>190</v>
      </c>
      <c r="E1198">
        <v>1977</v>
      </c>
      <c r="F1198" s="1">
        <v>43126</v>
      </c>
      <c r="G1198" t="s">
        <v>191</v>
      </c>
      <c r="H1198">
        <v>0</v>
      </c>
      <c r="I1198">
        <v>1</v>
      </c>
      <c r="J1198">
        <v>2018</v>
      </c>
      <c r="K1198" t="s">
        <v>192</v>
      </c>
      <c r="L1198" t="s">
        <v>1051</v>
      </c>
      <c r="M1198">
        <v>6445</v>
      </c>
      <c r="N1198">
        <v>1</v>
      </c>
      <c r="O1198" t="s">
        <v>229</v>
      </c>
      <c r="P1198" t="s">
        <v>216</v>
      </c>
      <c r="Q1198" t="s">
        <v>194</v>
      </c>
      <c r="R1198" t="s">
        <v>195</v>
      </c>
      <c r="S1198" t="s">
        <v>194</v>
      </c>
      <c r="T1198">
        <v>10.48</v>
      </c>
      <c r="U1198">
        <v>17.22</v>
      </c>
      <c r="V1198">
        <v>0.33</v>
      </c>
      <c r="W1198" t="s">
        <v>194</v>
      </c>
      <c r="X1198">
        <v>2.4239173781615699</v>
      </c>
      <c r="Y1198">
        <v>8</v>
      </c>
      <c r="Z1198">
        <v>36.43</v>
      </c>
      <c r="AA1198">
        <v>11.86</v>
      </c>
      <c r="AB1198">
        <v>-25.14</v>
      </c>
      <c r="AC1198" s="1">
        <v>44018</v>
      </c>
      <c r="AD1198">
        <v>65.52</v>
      </c>
      <c r="AE1198" t="s">
        <v>194</v>
      </c>
      <c r="AF1198">
        <v>2.84</v>
      </c>
      <c r="AG1198">
        <v>4.3099999999999996</v>
      </c>
      <c r="AH1198">
        <v>162</v>
      </c>
      <c r="AI1198">
        <v>56</v>
      </c>
      <c r="AJ1198">
        <v>62.68</v>
      </c>
      <c r="AK1198">
        <v>0.34567900000000001</v>
      </c>
      <c r="AL1198">
        <v>54</v>
      </c>
      <c r="AM1198">
        <v>15</v>
      </c>
      <c r="AN1198">
        <v>0.277777</v>
      </c>
      <c r="AO1198" t="s">
        <v>720</v>
      </c>
      <c r="AP1198" t="s">
        <v>211</v>
      </c>
      <c r="AQ1198">
        <v>8</v>
      </c>
      <c r="AR1198">
        <v>2</v>
      </c>
      <c r="AS1198">
        <v>0.25</v>
      </c>
      <c r="AT1198">
        <v>7</v>
      </c>
      <c r="AU1198">
        <v>2</v>
      </c>
      <c r="AV1198">
        <v>0.28571400000000002</v>
      </c>
      <c r="AW1198">
        <v>2244</v>
      </c>
      <c r="AX1198">
        <v>4.0709053304883396</v>
      </c>
      <c r="AY1198">
        <v>-3.04</v>
      </c>
      <c r="AZ1198">
        <v>45.99</v>
      </c>
      <c r="BA1198">
        <v>13.91</v>
      </c>
      <c r="BB1198">
        <v>34711</v>
      </c>
      <c r="BC1198" t="s">
        <v>263</v>
      </c>
      <c r="BD1198">
        <v>18</v>
      </c>
      <c r="BE1198">
        <v>9</v>
      </c>
      <c r="BF1198">
        <v>0.5</v>
      </c>
      <c r="BG1198">
        <v>2.3978952727983698</v>
      </c>
      <c r="BH1198">
        <v>6</v>
      </c>
      <c r="BI1198">
        <v>0.54545399999999999</v>
      </c>
      <c r="BJ1198">
        <v>8.0248621502864097</v>
      </c>
      <c r="BK1198">
        <v>4.2028999687764497</v>
      </c>
      <c r="BL1198">
        <v>14.54</v>
      </c>
      <c r="BM1198">
        <v>3.7490333769336801</v>
      </c>
      <c r="BN1198">
        <v>0</v>
      </c>
      <c r="BO1198">
        <v>0</v>
      </c>
      <c r="BP1198">
        <v>0</v>
      </c>
      <c r="BQ1198">
        <v>1</v>
      </c>
      <c r="BR1198">
        <v>0</v>
      </c>
      <c r="BS1198" t="s">
        <v>194</v>
      </c>
      <c r="BT1198" s="1">
        <v>43830</v>
      </c>
      <c r="BU1198" t="s">
        <v>194</v>
      </c>
      <c r="BV1198" t="s">
        <v>199</v>
      </c>
      <c r="BW1198" t="s">
        <v>200</v>
      </c>
      <c r="BX1198" t="s">
        <v>200</v>
      </c>
      <c r="BY1198" t="s">
        <v>200</v>
      </c>
      <c r="BZ1198" t="s">
        <v>200</v>
      </c>
      <c r="CA1198" t="s">
        <v>200</v>
      </c>
      <c r="CB1198" t="s">
        <v>200</v>
      </c>
      <c r="CC1198" t="s">
        <v>200</v>
      </c>
      <c r="CD1198" t="s">
        <v>200</v>
      </c>
      <c r="CE1198" t="s">
        <v>200</v>
      </c>
      <c r="CF1198" t="s">
        <v>200</v>
      </c>
      <c r="CG1198" t="s">
        <v>200</v>
      </c>
      <c r="CH1198" t="s">
        <v>200</v>
      </c>
      <c r="CI1198" t="s">
        <v>200</v>
      </c>
      <c r="CJ1198" t="s">
        <v>200</v>
      </c>
      <c r="CK1198" t="s">
        <v>200</v>
      </c>
      <c r="CL1198" t="s">
        <v>200</v>
      </c>
      <c r="CM1198" t="s">
        <v>200</v>
      </c>
      <c r="CN1198" t="s">
        <v>200</v>
      </c>
      <c r="CO1198" t="s">
        <v>200</v>
      </c>
      <c r="CP1198" t="s">
        <v>200</v>
      </c>
      <c r="CQ1198" t="s">
        <v>201</v>
      </c>
      <c r="CR1198" t="s">
        <v>200</v>
      </c>
      <c r="CS1198" t="s">
        <v>200</v>
      </c>
      <c r="CT1198" t="s">
        <v>200</v>
      </c>
      <c r="CU1198" t="s">
        <v>200</v>
      </c>
      <c r="CV1198" t="s">
        <v>200</v>
      </c>
      <c r="CW1198" t="s">
        <v>200</v>
      </c>
      <c r="CX1198" t="s">
        <v>200</v>
      </c>
      <c r="CY1198" t="s">
        <v>200</v>
      </c>
      <c r="CZ1198" t="s">
        <v>200</v>
      </c>
      <c r="DA1198" t="s">
        <v>200</v>
      </c>
      <c r="DB1198" t="s">
        <v>200</v>
      </c>
      <c r="DC1198" t="s">
        <v>200</v>
      </c>
      <c r="DD1198" t="s">
        <v>200</v>
      </c>
      <c r="DE1198" t="s">
        <v>200</v>
      </c>
      <c r="DF1198" t="s">
        <v>200</v>
      </c>
      <c r="DG1198" t="s">
        <v>200</v>
      </c>
      <c r="DH1198" t="s">
        <v>200</v>
      </c>
      <c r="DI1198" t="s">
        <v>200</v>
      </c>
      <c r="DJ1198" t="s">
        <v>200</v>
      </c>
      <c r="DK1198" t="s">
        <v>200</v>
      </c>
      <c r="DL1198" t="s">
        <v>20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 t="s">
        <v>191</v>
      </c>
      <c r="FW1198" t="s">
        <v>191</v>
      </c>
      <c r="FX1198" t="s">
        <v>191</v>
      </c>
      <c r="FY1198" t="s">
        <v>200</v>
      </c>
      <c r="FZ1198" t="s">
        <v>200</v>
      </c>
      <c r="GA1198" t="s">
        <v>200</v>
      </c>
      <c r="GB1198" t="s">
        <v>201</v>
      </c>
      <c r="GC1198" t="s">
        <v>200</v>
      </c>
      <c r="GD1198" t="s">
        <v>200</v>
      </c>
      <c r="GE1198" t="s">
        <v>200</v>
      </c>
      <c r="GF1198" t="s">
        <v>191</v>
      </c>
    </row>
    <row r="1199" spans="1:188" x14ac:dyDescent="0.2">
      <c r="A1199">
        <v>5760</v>
      </c>
      <c r="B1199" t="s">
        <v>1105</v>
      </c>
      <c r="C1199" t="s">
        <v>189</v>
      </c>
      <c r="D1199" t="s">
        <v>190</v>
      </c>
      <c r="E1199">
        <v>1977</v>
      </c>
      <c r="F1199" s="1">
        <v>44018</v>
      </c>
      <c r="G1199">
        <v>1.9850000000000001</v>
      </c>
      <c r="H1199">
        <v>1</v>
      </c>
      <c r="I1199">
        <v>0</v>
      </c>
      <c r="J1199" t="s">
        <v>191</v>
      </c>
      <c r="K1199" t="s">
        <v>191</v>
      </c>
      <c r="L1199" t="s">
        <v>1569</v>
      </c>
      <c r="M1199">
        <v>314</v>
      </c>
      <c r="N1199">
        <v>1</v>
      </c>
      <c r="O1199" t="s">
        <v>189</v>
      </c>
      <c r="P1199" t="s">
        <v>190</v>
      </c>
      <c r="Q1199" t="s">
        <v>194</v>
      </c>
      <c r="R1199" t="s">
        <v>195</v>
      </c>
      <c r="S1199" t="s">
        <v>194</v>
      </c>
      <c r="T1199" t="s">
        <v>194</v>
      </c>
      <c r="U1199" t="s">
        <v>194</v>
      </c>
      <c r="V1199" t="s">
        <v>194</v>
      </c>
      <c r="W1199" t="s">
        <v>194</v>
      </c>
      <c r="X1199">
        <v>2.4239173781615699</v>
      </c>
      <c r="Y1199">
        <v>8</v>
      </c>
      <c r="Z1199">
        <v>36.43</v>
      </c>
      <c r="AA1199">
        <v>11.86</v>
      </c>
      <c r="AB1199">
        <v>-25.14</v>
      </c>
      <c r="AC1199" s="1">
        <v>44018</v>
      </c>
      <c r="AD1199">
        <v>-4.66</v>
      </c>
      <c r="AE1199">
        <v>-39.200000000000003</v>
      </c>
      <c r="AF1199">
        <v>5.82</v>
      </c>
      <c r="AG1199" t="s">
        <v>194</v>
      </c>
      <c r="AH1199">
        <v>162</v>
      </c>
      <c r="AI1199">
        <v>56</v>
      </c>
      <c r="AJ1199">
        <v>-10.48</v>
      </c>
      <c r="AK1199">
        <v>0.34567900000000001</v>
      </c>
      <c r="AL1199">
        <v>54</v>
      </c>
      <c r="AM1199">
        <v>15</v>
      </c>
      <c r="AN1199">
        <v>0.277777</v>
      </c>
      <c r="AO1199" t="s">
        <v>210</v>
      </c>
      <c r="AP1199" t="s">
        <v>211</v>
      </c>
      <c r="AQ1199">
        <v>8</v>
      </c>
      <c r="AR1199">
        <v>2</v>
      </c>
      <c r="AS1199">
        <v>0.25</v>
      </c>
      <c r="AT1199">
        <v>7</v>
      </c>
      <c r="AU1199">
        <v>2</v>
      </c>
      <c r="AV1199">
        <v>0.28571400000000002</v>
      </c>
      <c r="AW1199">
        <v>1539</v>
      </c>
      <c r="AX1199">
        <v>3.54066942694875</v>
      </c>
      <c r="AY1199">
        <v>13.02</v>
      </c>
      <c r="AZ1199">
        <v>40.479999999999997</v>
      </c>
      <c r="BA1199">
        <v>13.65</v>
      </c>
      <c r="BB1199" t="s">
        <v>194</v>
      </c>
      <c r="BC1199" t="s">
        <v>263</v>
      </c>
      <c r="BD1199">
        <v>18</v>
      </c>
      <c r="BE1199">
        <v>9</v>
      </c>
      <c r="BF1199">
        <v>0.5</v>
      </c>
      <c r="BG1199">
        <v>2.3978952727983698</v>
      </c>
      <c r="BH1199">
        <v>6</v>
      </c>
      <c r="BI1199">
        <v>0.54545399999999999</v>
      </c>
      <c r="BJ1199">
        <v>8.0248621502864097</v>
      </c>
      <c r="BK1199">
        <v>4.2028999687764497</v>
      </c>
      <c r="BL1199">
        <v>14.54</v>
      </c>
      <c r="BM1199">
        <v>3.7490333769336801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 t="s">
        <v>194</v>
      </c>
      <c r="BT1199" s="1">
        <v>43830</v>
      </c>
      <c r="BU1199" t="s">
        <v>194</v>
      </c>
      <c r="BV1199" t="s">
        <v>199</v>
      </c>
      <c r="BW1199" t="s">
        <v>200</v>
      </c>
      <c r="BX1199" t="s">
        <v>200</v>
      </c>
      <c r="BY1199" t="s">
        <v>200</v>
      </c>
      <c r="BZ1199" t="s">
        <v>200</v>
      </c>
      <c r="CA1199" t="s">
        <v>200</v>
      </c>
      <c r="CB1199" t="s">
        <v>200</v>
      </c>
      <c r="CC1199" t="s">
        <v>200</v>
      </c>
      <c r="CD1199" t="s">
        <v>200</v>
      </c>
      <c r="CE1199" t="s">
        <v>200</v>
      </c>
      <c r="CF1199" t="s">
        <v>201</v>
      </c>
      <c r="CG1199" t="s">
        <v>200</v>
      </c>
      <c r="CH1199" t="s">
        <v>200</v>
      </c>
      <c r="CI1199" t="s">
        <v>200</v>
      </c>
      <c r="CJ1199" t="s">
        <v>201</v>
      </c>
      <c r="CK1199" t="s">
        <v>200</v>
      </c>
      <c r="CL1199" t="s">
        <v>200</v>
      </c>
      <c r="CM1199" t="s">
        <v>200</v>
      </c>
      <c r="CN1199" t="s">
        <v>200</v>
      </c>
      <c r="CO1199" t="s">
        <v>200</v>
      </c>
      <c r="CP1199" t="s">
        <v>200</v>
      </c>
      <c r="CQ1199" t="s">
        <v>200</v>
      </c>
      <c r="CR1199" t="s">
        <v>200</v>
      </c>
      <c r="CS1199" t="s">
        <v>200</v>
      </c>
      <c r="CT1199" t="s">
        <v>200</v>
      </c>
      <c r="CU1199" t="s">
        <v>200</v>
      </c>
      <c r="CV1199" t="s">
        <v>200</v>
      </c>
      <c r="CW1199" t="s">
        <v>200</v>
      </c>
      <c r="CX1199" t="s">
        <v>200</v>
      </c>
      <c r="CY1199" t="s">
        <v>200</v>
      </c>
      <c r="CZ1199" t="s">
        <v>200</v>
      </c>
      <c r="DA1199" t="s">
        <v>200</v>
      </c>
      <c r="DB1199" t="s">
        <v>200</v>
      </c>
      <c r="DC1199" t="s">
        <v>200</v>
      </c>
      <c r="DD1199" t="s">
        <v>200</v>
      </c>
      <c r="DE1199" t="s">
        <v>200</v>
      </c>
      <c r="DF1199" t="s">
        <v>200</v>
      </c>
      <c r="DG1199" t="s">
        <v>200</v>
      </c>
      <c r="DH1199" t="s">
        <v>200</v>
      </c>
      <c r="DI1199" t="s">
        <v>200</v>
      </c>
      <c r="DJ1199" t="s">
        <v>200</v>
      </c>
      <c r="DK1199" t="s">
        <v>200</v>
      </c>
      <c r="DL1199" t="s">
        <v>200</v>
      </c>
      <c r="DM1199">
        <v>0</v>
      </c>
      <c r="DN1199">
        <v>0</v>
      </c>
      <c r="DO1199">
        <v>1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 t="s">
        <v>191</v>
      </c>
      <c r="FW1199" t="s">
        <v>191</v>
      </c>
      <c r="FX1199" t="s">
        <v>191</v>
      </c>
      <c r="FY1199" t="s">
        <v>201</v>
      </c>
      <c r="FZ1199" t="s">
        <v>200</v>
      </c>
      <c r="GA1199" t="s">
        <v>200</v>
      </c>
      <c r="GB1199" t="s">
        <v>200</v>
      </c>
      <c r="GC1199" t="s">
        <v>200</v>
      </c>
      <c r="GD1199" t="s">
        <v>200</v>
      </c>
      <c r="GE1199" t="s">
        <v>200</v>
      </c>
      <c r="GF1199" t="s">
        <v>191</v>
      </c>
    </row>
    <row r="1200" spans="1:188" x14ac:dyDescent="0.2">
      <c r="A1200">
        <v>5877</v>
      </c>
      <c r="B1200" t="s">
        <v>1570</v>
      </c>
      <c r="C1200" t="s">
        <v>189</v>
      </c>
      <c r="D1200" t="s">
        <v>190</v>
      </c>
      <c r="E1200">
        <v>2001</v>
      </c>
      <c r="F1200" s="1">
        <v>43106</v>
      </c>
      <c r="G1200" t="s">
        <v>191</v>
      </c>
      <c r="H1200">
        <v>0</v>
      </c>
      <c r="I1200">
        <v>1</v>
      </c>
      <c r="J1200">
        <v>2019</v>
      </c>
      <c r="K1200" t="s">
        <v>192</v>
      </c>
      <c r="L1200" t="s">
        <v>855</v>
      </c>
      <c r="M1200">
        <v>1</v>
      </c>
      <c r="N1200">
        <v>1</v>
      </c>
      <c r="O1200" t="s">
        <v>189</v>
      </c>
      <c r="P1200" t="s">
        <v>190</v>
      </c>
      <c r="Q1200" t="s">
        <v>194</v>
      </c>
      <c r="R1200" t="s">
        <v>195</v>
      </c>
      <c r="S1200" t="s">
        <v>194</v>
      </c>
      <c r="T1200" t="s">
        <v>194</v>
      </c>
      <c r="U1200" t="s">
        <v>194</v>
      </c>
      <c r="V1200">
        <v>169.22</v>
      </c>
      <c r="W1200">
        <v>24.62</v>
      </c>
      <c r="X1200">
        <v>2.9806186357439399</v>
      </c>
      <c r="Y1200">
        <v>12.6</v>
      </c>
      <c r="Z1200">
        <v>30.19</v>
      </c>
      <c r="AA1200">
        <v>14.22</v>
      </c>
      <c r="AB1200">
        <v>-10.49</v>
      </c>
      <c r="AC1200" s="1">
        <v>43629</v>
      </c>
      <c r="AD1200">
        <v>-0.22</v>
      </c>
      <c r="AE1200">
        <v>-0.2</v>
      </c>
      <c r="AF1200">
        <v>3.43</v>
      </c>
      <c r="AG1200">
        <v>2.93</v>
      </c>
      <c r="AH1200">
        <v>48</v>
      </c>
      <c r="AI1200">
        <v>20</v>
      </c>
      <c r="AJ1200">
        <v>-3.65</v>
      </c>
      <c r="AK1200">
        <v>0.41666599999999998</v>
      </c>
      <c r="AL1200">
        <v>3</v>
      </c>
      <c r="AM1200">
        <v>1</v>
      </c>
      <c r="AN1200">
        <v>0.33333299999999999</v>
      </c>
      <c r="AO1200" t="s">
        <v>343</v>
      </c>
      <c r="AP1200" t="s">
        <v>224</v>
      </c>
      <c r="AQ1200">
        <v>11</v>
      </c>
      <c r="AR1200">
        <v>5</v>
      </c>
      <c r="AS1200">
        <v>0.45454545000000002</v>
      </c>
      <c r="AT1200">
        <v>2</v>
      </c>
      <c r="AU1200">
        <v>1</v>
      </c>
      <c r="AV1200">
        <v>0.5</v>
      </c>
      <c r="AW1200">
        <v>2244</v>
      </c>
      <c r="AX1200">
        <v>4.0709053304883396</v>
      </c>
      <c r="AY1200">
        <v>-3.04</v>
      </c>
      <c r="AZ1200">
        <v>45.99</v>
      </c>
      <c r="BA1200">
        <v>13.91</v>
      </c>
      <c r="BB1200" t="s">
        <v>194</v>
      </c>
      <c r="BC1200" t="s">
        <v>856</v>
      </c>
      <c r="BD1200">
        <v>2</v>
      </c>
      <c r="BE1200">
        <v>1</v>
      </c>
      <c r="BF1200">
        <v>0.5</v>
      </c>
      <c r="BG1200">
        <v>0.69314718055994495</v>
      </c>
      <c r="BH1200">
        <v>1</v>
      </c>
      <c r="BI1200">
        <v>0.5</v>
      </c>
      <c r="BJ1200">
        <v>7.4604903058253402</v>
      </c>
      <c r="BK1200">
        <v>4.0981705670556297</v>
      </c>
      <c r="BL1200">
        <v>13.97</v>
      </c>
      <c r="BM1200">
        <v>3.8590440806372599</v>
      </c>
      <c r="BN1200">
        <v>0</v>
      </c>
      <c r="BO1200">
        <v>0</v>
      </c>
      <c r="BP1200">
        <v>0</v>
      </c>
      <c r="BQ1200">
        <v>1</v>
      </c>
      <c r="BR1200">
        <v>0</v>
      </c>
      <c r="BS1200">
        <v>2150</v>
      </c>
      <c r="BT1200" s="1">
        <v>43881</v>
      </c>
      <c r="BU1200" t="s">
        <v>194</v>
      </c>
      <c r="BV1200" t="s">
        <v>199</v>
      </c>
      <c r="BW1200" t="s">
        <v>200</v>
      </c>
      <c r="BX1200" t="s">
        <v>200</v>
      </c>
      <c r="BY1200" t="s">
        <v>200</v>
      </c>
      <c r="BZ1200" t="s">
        <v>200</v>
      </c>
      <c r="CA1200" t="s">
        <v>200</v>
      </c>
      <c r="CB1200" t="s">
        <v>201</v>
      </c>
      <c r="CC1200" t="s">
        <v>200</v>
      </c>
      <c r="CD1200" t="s">
        <v>200</v>
      </c>
      <c r="CE1200" t="s">
        <v>200</v>
      </c>
      <c r="CF1200" t="s">
        <v>200</v>
      </c>
      <c r="CG1200" t="s">
        <v>200</v>
      </c>
      <c r="CH1200" t="s">
        <v>200</v>
      </c>
      <c r="CI1200" t="s">
        <v>200</v>
      </c>
      <c r="CJ1200" t="s">
        <v>200</v>
      </c>
      <c r="CK1200" t="s">
        <v>200</v>
      </c>
      <c r="CL1200" t="s">
        <v>200</v>
      </c>
      <c r="CM1200" t="s">
        <v>200</v>
      </c>
      <c r="CN1200" t="s">
        <v>200</v>
      </c>
      <c r="CO1200" t="s">
        <v>200</v>
      </c>
      <c r="CP1200" t="s">
        <v>200</v>
      </c>
      <c r="CQ1200" t="s">
        <v>200</v>
      </c>
      <c r="CR1200" t="s">
        <v>200</v>
      </c>
      <c r="CS1200" t="s">
        <v>200</v>
      </c>
      <c r="CT1200" t="s">
        <v>200</v>
      </c>
      <c r="CU1200" t="s">
        <v>200</v>
      </c>
      <c r="CV1200" t="s">
        <v>200</v>
      </c>
      <c r="CW1200" t="s">
        <v>200</v>
      </c>
      <c r="CX1200" t="s">
        <v>200</v>
      </c>
      <c r="CY1200" t="s">
        <v>200</v>
      </c>
      <c r="CZ1200" t="s">
        <v>200</v>
      </c>
      <c r="DA1200" t="s">
        <v>200</v>
      </c>
      <c r="DB1200" t="s">
        <v>200</v>
      </c>
      <c r="DC1200" t="s">
        <v>200</v>
      </c>
      <c r="DD1200" t="s">
        <v>200</v>
      </c>
      <c r="DE1200" t="s">
        <v>200</v>
      </c>
      <c r="DF1200" t="s">
        <v>200</v>
      </c>
      <c r="DG1200" t="s">
        <v>200</v>
      </c>
      <c r="DH1200" t="s">
        <v>200</v>
      </c>
      <c r="DI1200" t="s">
        <v>200</v>
      </c>
      <c r="DJ1200" t="s">
        <v>200</v>
      </c>
      <c r="DK1200" t="s">
        <v>200</v>
      </c>
      <c r="DL1200" t="s">
        <v>20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1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 t="s">
        <v>191</v>
      </c>
      <c r="FW1200" t="s">
        <v>191</v>
      </c>
      <c r="FX1200" t="s">
        <v>191</v>
      </c>
      <c r="FY1200" t="s">
        <v>200</v>
      </c>
      <c r="FZ1200" t="s">
        <v>200</v>
      </c>
      <c r="GA1200" t="s">
        <v>200</v>
      </c>
      <c r="GB1200" t="s">
        <v>201</v>
      </c>
      <c r="GC1200" t="s">
        <v>200</v>
      </c>
      <c r="GD1200" t="s">
        <v>200</v>
      </c>
      <c r="GE1200" t="s">
        <v>200</v>
      </c>
      <c r="GF1200" t="s">
        <v>191</v>
      </c>
    </row>
    <row r="1201" spans="1:188" x14ac:dyDescent="0.2">
      <c r="A1201">
        <v>5877</v>
      </c>
      <c r="B1201" t="s">
        <v>1570</v>
      </c>
      <c r="C1201" t="s">
        <v>189</v>
      </c>
      <c r="D1201" t="s">
        <v>190</v>
      </c>
      <c r="E1201">
        <v>2001</v>
      </c>
      <c r="F1201" s="1">
        <v>43235</v>
      </c>
      <c r="G1201" t="s">
        <v>191</v>
      </c>
      <c r="H1201">
        <v>0</v>
      </c>
      <c r="I1201">
        <v>1</v>
      </c>
      <c r="J1201">
        <v>2019</v>
      </c>
      <c r="K1201" t="s">
        <v>192</v>
      </c>
      <c r="L1201" t="s">
        <v>906</v>
      </c>
      <c r="M1201">
        <v>4</v>
      </c>
      <c r="N1201">
        <v>1</v>
      </c>
      <c r="O1201" t="s">
        <v>189</v>
      </c>
      <c r="P1201" t="s">
        <v>190</v>
      </c>
      <c r="Q1201" t="s">
        <v>194</v>
      </c>
      <c r="R1201" t="s">
        <v>195</v>
      </c>
      <c r="S1201" t="s">
        <v>194</v>
      </c>
      <c r="T1201">
        <v>97.32</v>
      </c>
      <c r="U1201">
        <v>108.22</v>
      </c>
      <c r="V1201">
        <v>96.06</v>
      </c>
      <c r="W1201">
        <v>24.62</v>
      </c>
      <c r="X1201">
        <v>2.9806186357439399</v>
      </c>
      <c r="Y1201">
        <v>12.6</v>
      </c>
      <c r="Z1201">
        <v>30.19</v>
      </c>
      <c r="AA1201">
        <v>14.22</v>
      </c>
      <c r="AB1201">
        <v>-10.49</v>
      </c>
      <c r="AC1201" s="1">
        <v>43629</v>
      </c>
      <c r="AD1201">
        <v>12.54</v>
      </c>
      <c r="AE1201">
        <v>16.899999999999999</v>
      </c>
      <c r="AF1201">
        <v>3.95</v>
      </c>
      <c r="AG1201">
        <v>5.25</v>
      </c>
      <c r="AH1201">
        <v>48</v>
      </c>
      <c r="AI1201">
        <v>20</v>
      </c>
      <c r="AJ1201">
        <v>8.59</v>
      </c>
      <c r="AK1201">
        <v>0.41666599999999998</v>
      </c>
      <c r="AL1201">
        <v>3</v>
      </c>
      <c r="AM1201">
        <v>1</v>
      </c>
      <c r="AN1201">
        <v>0.33333299999999999</v>
      </c>
      <c r="AO1201" t="s">
        <v>686</v>
      </c>
      <c r="AP1201" t="s">
        <v>224</v>
      </c>
      <c r="AQ1201">
        <v>11</v>
      </c>
      <c r="AR1201">
        <v>5</v>
      </c>
      <c r="AS1201">
        <v>0.45454545000000002</v>
      </c>
      <c r="AT1201">
        <v>2</v>
      </c>
      <c r="AU1201">
        <v>1</v>
      </c>
      <c r="AV1201">
        <v>0.5</v>
      </c>
      <c r="AW1201">
        <v>2244</v>
      </c>
      <c r="AX1201">
        <v>4.0709053304883396</v>
      </c>
      <c r="AY1201">
        <v>-3.04</v>
      </c>
      <c r="AZ1201">
        <v>45.99</v>
      </c>
      <c r="BA1201">
        <v>13.91</v>
      </c>
      <c r="BB1201" t="s">
        <v>194</v>
      </c>
      <c r="BC1201" t="s">
        <v>856</v>
      </c>
      <c r="BD1201">
        <v>2</v>
      </c>
      <c r="BE1201">
        <v>1</v>
      </c>
      <c r="BF1201">
        <v>0.5</v>
      </c>
      <c r="BG1201">
        <v>0.69314718055994495</v>
      </c>
      <c r="BH1201">
        <v>1</v>
      </c>
      <c r="BI1201">
        <v>0.5</v>
      </c>
      <c r="BJ1201">
        <v>7.4604903058253402</v>
      </c>
      <c r="BK1201">
        <v>4.0981705670556297</v>
      </c>
      <c r="BL1201">
        <v>13.97</v>
      </c>
      <c r="BM1201">
        <v>3.8590440806372599</v>
      </c>
      <c r="BN1201">
        <v>0</v>
      </c>
      <c r="BO1201">
        <v>0</v>
      </c>
      <c r="BP1201">
        <v>0</v>
      </c>
      <c r="BQ1201">
        <v>1</v>
      </c>
      <c r="BR1201">
        <v>0</v>
      </c>
      <c r="BS1201">
        <v>2150</v>
      </c>
      <c r="BT1201" s="1">
        <v>43881</v>
      </c>
      <c r="BU1201" t="s">
        <v>194</v>
      </c>
      <c r="BV1201" t="s">
        <v>199</v>
      </c>
      <c r="BW1201" t="s">
        <v>200</v>
      </c>
      <c r="BX1201" t="s">
        <v>200</v>
      </c>
      <c r="BY1201" t="s">
        <v>200</v>
      </c>
      <c r="BZ1201" t="s">
        <v>200</v>
      </c>
      <c r="CA1201" t="s">
        <v>200</v>
      </c>
      <c r="CB1201" t="s">
        <v>200</v>
      </c>
      <c r="CC1201" t="s">
        <v>200</v>
      </c>
      <c r="CD1201" t="s">
        <v>200</v>
      </c>
      <c r="CE1201" t="s">
        <v>200</v>
      </c>
      <c r="CF1201" t="s">
        <v>200</v>
      </c>
      <c r="CG1201" t="s">
        <v>200</v>
      </c>
      <c r="CH1201" t="s">
        <v>200</v>
      </c>
      <c r="CI1201" t="s">
        <v>200</v>
      </c>
      <c r="CJ1201" t="s">
        <v>200</v>
      </c>
      <c r="CK1201" t="s">
        <v>201</v>
      </c>
      <c r="CL1201" t="s">
        <v>200</v>
      </c>
      <c r="CM1201" t="s">
        <v>200</v>
      </c>
      <c r="CN1201" t="s">
        <v>200</v>
      </c>
      <c r="CO1201" t="s">
        <v>200</v>
      </c>
      <c r="CP1201" t="s">
        <v>200</v>
      </c>
      <c r="CQ1201" t="s">
        <v>200</v>
      </c>
      <c r="CR1201" t="s">
        <v>200</v>
      </c>
      <c r="CS1201" t="s">
        <v>200</v>
      </c>
      <c r="CT1201" t="s">
        <v>200</v>
      </c>
      <c r="CU1201" t="s">
        <v>200</v>
      </c>
      <c r="CV1201" t="s">
        <v>200</v>
      </c>
      <c r="CW1201" t="s">
        <v>200</v>
      </c>
      <c r="CX1201" t="s">
        <v>200</v>
      </c>
      <c r="CY1201" t="s">
        <v>200</v>
      </c>
      <c r="CZ1201" t="s">
        <v>200</v>
      </c>
      <c r="DA1201" t="s">
        <v>200</v>
      </c>
      <c r="DB1201" t="s">
        <v>200</v>
      </c>
      <c r="DC1201" t="s">
        <v>200</v>
      </c>
      <c r="DD1201" t="s">
        <v>200</v>
      </c>
      <c r="DE1201" t="s">
        <v>200</v>
      </c>
      <c r="DF1201" t="s">
        <v>200</v>
      </c>
      <c r="DG1201" t="s">
        <v>200</v>
      </c>
      <c r="DH1201" t="s">
        <v>200</v>
      </c>
      <c r="DI1201" t="s">
        <v>200</v>
      </c>
      <c r="DJ1201" t="s">
        <v>200</v>
      </c>
      <c r="DK1201" t="s">
        <v>200</v>
      </c>
      <c r="DL1201" t="s">
        <v>20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1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 t="s">
        <v>191</v>
      </c>
      <c r="FW1201" t="s">
        <v>191</v>
      </c>
      <c r="FX1201" t="s">
        <v>191</v>
      </c>
      <c r="FY1201" t="s">
        <v>200</v>
      </c>
      <c r="FZ1201" t="s">
        <v>200</v>
      </c>
      <c r="GA1201" t="s">
        <v>200</v>
      </c>
      <c r="GB1201" t="s">
        <v>201</v>
      </c>
      <c r="GC1201" t="s">
        <v>200</v>
      </c>
      <c r="GD1201" t="s">
        <v>200</v>
      </c>
      <c r="GE1201" t="s">
        <v>200</v>
      </c>
      <c r="GF1201" t="s">
        <v>191</v>
      </c>
    </row>
    <row r="1202" spans="1:188" x14ac:dyDescent="0.2">
      <c r="A1202">
        <v>5877</v>
      </c>
      <c r="B1202" t="s">
        <v>1570</v>
      </c>
      <c r="C1202" t="s">
        <v>189</v>
      </c>
      <c r="D1202" t="s">
        <v>190</v>
      </c>
      <c r="E1202">
        <v>2001</v>
      </c>
      <c r="F1202" s="1">
        <v>42689</v>
      </c>
      <c r="G1202" t="s">
        <v>191</v>
      </c>
      <c r="H1202">
        <v>0</v>
      </c>
      <c r="I1202">
        <v>1</v>
      </c>
      <c r="J1202">
        <v>2017</v>
      </c>
      <c r="K1202" t="s">
        <v>192</v>
      </c>
      <c r="L1202" t="s">
        <v>913</v>
      </c>
      <c r="M1202">
        <v>78</v>
      </c>
      <c r="N1202">
        <v>1</v>
      </c>
      <c r="O1202" t="s">
        <v>189</v>
      </c>
      <c r="P1202" t="s">
        <v>190</v>
      </c>
      <c r="Q1202" t="s">
        <v>194</v>
      </c>
      <c r="R1202" t="s">
        <v>195</v>
      </c>
      <c r="S1202" t="s">
        <v>194</v>
      </c>
      <c r="T1202">
        <v>56.69</v>
      </c>
      <c r="U1202">
        <v>55.1</v>
      </c>
      <c r="V1202">
        <v>25.14</v>
      </c>
      <c r="W1202">
        <v>49.08</v>
      </c>
      <c r="X1202">
        <v>2.9806186357439399</v>
      </c>
      <c r="Y1202">
        <v>12.6</v>
      </c>
      <c r="Z1202">
        <v>30.19</v>
      </c>
      <c r="AA1202">
        <v>14.22</v>
      </c>
      <c r="AB1202">
        <v>-10.49</v>
      </c>
      <c r="AC1202" s="1">
        <v>43629</v>
      </c>
      <c r="AD1202">
        <v>-1.43</v>
      </c>
      <c r="AE1202">
        <v>-2.86</v>
      </c>
      <c r="AF1202">
        <v>11.31</v>
      </c>
      <c r="AG1202">
        <v>24.11</v>
      </c>
      <c r="AH1202">
        <v>48</v>
      </c>
      <c r="AI1202">
        <v>20</v>
      </c>
      <c r="AJ1202">
        <v>-12.74</v>
      </c>
      <c r="AK1202">
        <v>0.41666599999999998</v>
      </c>
      <c r="AL1202">
        <v>3</v>
      </c>
      <c r="AM1202">
        <v>1</v>
      </c>
      <c r="AN1202">
        <v>0.33333299999999999</v>
      </c>
      <c r="AO1202" t="s">
        <v>912</v>
      </c>
      <c r="AP1202" t="s">
        <v>274</v>
      </c>
      <c r="AQ1202">
        <v>5</v>
      </c>
      <c r="AR1202">
        <v>2</v>
      </c>
      <c r="AS1202">
        <v>0.4</v>
      </c>
      <c r="AT1202">
        <v>0</v>
      </c>
      <c r="AU1202">
        <v>0</v>
      </c>
      <c r="AV1202">
        <v>0</v>
      </c>
      <c r="AW1202">
        <v>1469</v>
      </c>
      <c r="AX1202">
        <v>4.1746949148757597</v>
      </c>
      <c r="AY1202">
        <v>-96.57</v>
      </c>
      <c r="AZ1202">
        <v>39.58</v>
      </c>
      <c r="BA1202">
        <v>14.38</v>
      </c>
      <c r="BB1202" t="s">
        <v>194</v>
      </c>
      <c r="BC1202" t="s">
        <v>271</v>
      </c>
      <c r="BD1202">
        <v>2</v>
      </c>
      <c r="BE1202">
        <v>1</v>
      </c>
      <c r="BF1202">
        <v>0.5</v>
      </c>
      <c r="BG1202" t="e">
        <f>-Inf</f>
        <v>#NAME?</v>
      </c>
      <c r="BH1202">
        <v>0</v>
      </c>
      <c r="BI1202">
        <v>0</v>
      </c>
      <c r="BJ1202">
        <v>7.5060421785181202</v>
      </c>
      <c r="BK1202">
        <v>3.7431308689458498</v>
      </c>
      <c r="BL1202">
        <v>6.29</v>
      </c>
      <c r="BM1202">
        <v>3.7362400254737702</v>
      </c>
      <c r="BN1202">
        <v>0</v>
      </c>
      <c r="BO1202">
        <v>0</v>
      </c>
      <c r="BP1202">
        <v>0</v>
      </c>
      <c r="BQ1202">
        <v>1</v>
      </c>
      <c r="BR1202">
        <v>0</v>
      </c>
      <c r="BS1202">
        <v>2150</v>
      </c>
      <c r="BT1202" s="1">
        <v>43881</v>
      </c>
      <c r="BU1202" t="s">
        <v>194</v>
      </c>
      <c r="BV1202" t="s">
        <v>199</v>
      </c>
      <c r="BW1202" t="s">
        <v>201</v>
      </c>
      <c r="BX1202" t="s">
        <v>200</v>
      </c>
      <c r="BY1202" t="s">
        <v>200</v>
      </c>
      <c r="BZ1202" t="s">
        <v>200</v>
      </c>
      <c r="CA1202" t="s">
        <v>200</v>
      </c>
      <c r="CB1202" t="s">
        <v>200</v>
      </c>
      <c r="CC1202" t="s">
        <v>200</v>
      </c>
      <c r="CD1202" t="s">
        <v>200</v>
      </c>
      <c r="CE1202" t="s">
        <v>200</v>
      </c>
      <c r="CF1202" t="s">
        <v>200</v>
      </c>
      <c r="CG1202" t="s">
        <v>200</v>
      </c>
      <c r="CH1202" t="s">
        <v>200</v>
      </c>
      <c r="CI1202" t="s">
        <v>200</v>
      </c>
      <c r="CJ1202" t="s">
        <v>200</v>
      </c>
      <c r="CK1202" t="s">
        <v>200</v>
      </c>
      <c r="CL1202" t="s">
        <v>200</v>
      </c>
      <c r="CM1202" t="s">
        <v>200</v>
      </c>
      <c r="CN1202" t="s">
        <v>200</v>
      </c>
      <c r="CO1202" t="s">
        <v>200</v>
      </c>
      <c r="CP1202" t="s">
        <v>200</v>
      </c>
      <c r="CQ1202" t="s">
        <v>200</v>
      </c>
      <c r="CR1202" t="s">
        <v>200</v>
      </c>
      <c r="CS1202" t="s">
        <v>200</v>
      </c>
      <c r="CT1202" t="s">
        <v>200</v>
      </c>
      <c r="CU1202" t="s">
        <v>200</v>
      </c>
      <c r="CV1202" t="s">
        <v>200</v>
      </c>
      <c r="CW1202" t="s">
        <v>200</v>
      </c>
      <c r="CX1202" t="s">
        <v>200</v>
      </c>
      <c r="CY1202" t="s">
        <v>200</v>
      </c>
      <c r="CZ1202" t="s">
        <v>200</v>
      </c>
      <c r="DA1202" t="s">
        <v>200</v>
      </c>
      <c r="DB1202" t="s">
        <v>200</v>
      </c>
      <c r="DC1202" t="s">
        <v>200</v>
      </c>
      <c r="DD1202" t="s">
        <v>200</v>
      </c>
      <c r="DE1202" t="s">
        <v>200</v>
      </c>
      <c r="DF1202" t="s">
        <v>200</v>
      </c>
      <c r="DG1202" t="s">
        <v>200</v>
      </c>
      <c r="DH1202" t="s">
        <v>200</v>
      </c>
      <c r="DI1202" t="s">
        <v>200</v>
      </c>
      <c r="DJ1202" t="s">
        <v>200</v>
      </c>
      <c r="DK1202" t="s">
        <v>200</v>
      </c>
      <c r="DL1202" t="s">
        <v>200</v>
      </c>
      <c r="DM1202">
        <v>0</v>
      </c>
      <c r="DN1202">
        <v>0</v>
      </c>
      <c r="DO1202">
        <v>1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3</v>
      </c>
      <c r="FW1202">
        <v>3</v>
      </c>
      <c r="FX1202" t="s">
        <v>212</v>
      </c>
      <c r="FY1202" t="s">
        <v>200</v>
      </c>
      <c r="FZ1202" t="s">
        <v>200</v>
      </c>
      <c r="GA1202" t="s">
        <v>200</v>
      </c>
      <c r="GB1202" t="s">
        <v>201</v>
      </c>
      <c r="GC1202" t="s">
        <v>200</v>
      </c>
      <c r="GD1202" t="s">
        <v>200</v>
      </c>
      <c r="GE1202" t="s">
        <v>200</v>
      </c>
      <c r="GF1202" t="s">
        <v>191</v>
      </c>
    </row>
    <row r="1203" spans="1:188" x14ac:dyDescent="0.2">
      <c r="A1203">
        <v>5877</v>
      </c>
      <c r="B1203" t="s">
        <v>1570</v>
      </c>
      <c r="C1203" t="s">
        <v>189</v>
      </c>
      <c r="D1203" t="s">
        <v>190</v>
      </c>
      <c r="E1203">
        <v>2001</v>
      </c>
      <c r="F1203" s="1">
        <v>40862</v>
      </c>
      <c r="G1203" t="s">
        <v>191</v>
      </c>
      <c r="H1203">
        <v>0</v>
      </c>
      <c r="I1203">
        <v>1</v>
      </c>
      <c r="J1203">
        <v>2013</v>
      </c>
      <c r="K1203" t="s">
        <v>192</v>
      </c>
      <c r="L1203" t="s">
        <v>922</v>
      </c>
      <c r="M1203">
        <v>352</v>
      </c>
      <c r="N1203">
        <v>1</v>
      </c>
      <c r="O1203" t="s">
        <v>189</v>
      </c>
      <c r="P1203" t="s">
        <v>190</v>
      </c>
      <c r="Q1203" t="s">
        <v>194</v>
      </c>
      <c r="R1203" t="s">
        <v>195</v>
      </c>
      <c r="S1203" t="s">
        <v>194</v>
      </c>
      <c r="T1203">
        <v>12.33</v>
      </c>
      <c r="U1203">
        <v>27.07</v>
      </c>
      <c r="V1203" t="s">
        <v>194</v>
      </c>
      <c r="W1203">
        <v>157.66</v>
      </c>
      <c r="X1203">
        <v>2.9806186357439399</v>
      </c>
      <c r="Y1203">
        <v>12.6</v>
      </c>
      <c r="Z1203">
        <v>30.19</v>
      </c>
      <c r="AA1203">
        <v>14.22</v>
      </c>
      <c r="AB1203">
        <v>-10.49</v>
      </c>
      <c r="AC1203" s="1">
        <v>43629</v>
      </c>
      <c r="AD1203" t="s">
        <v>194</v>
      </c>
      <c r="AE1203">
        <v>87.21</v>
      </c>
      <c r="AF1203">
        <v>24.31</v>
      </c>
      <c r="AG1203">
        <v>18.940000000000001</v>
      </c>
      <c r="AH1203">
        <v>48</v>
      </c>
      <c r="AI1203">
        <v>20</v>
      </c>
      <c r="AJ1203">
        <v>95.34</v>
      </c>
      <c r="AK1203">
        <v>0.41666599999999998</v>
      </c>
      <c r="AL1203">
        <v>3</v>
      </c>
      <c r="AM1203">
        <v>1</v>
      </c>
      <c r="AN1203">
        <v>0.33333299999999999</v>
      </c>
      <c r="AO1203" t="s">
        <v>720</v>
      </c>
      <c r="AP1203" t="s">
        <v>211</v>
      </c>
      <c r="AQ1203">
        <v>1</v>
      </c>
      <c r="AR1203">
        <v>1</v>
      </c>
      <c r="AS1203" t="s">
        <v>194</v>
      </c>
      <c r="AT1203">
        <v>0</v>
      </c>
      <c r="AU1203">
        <v>0</v>
      </c>
      <c r="AV1203">
        <v>0</v>
      </c>
      <c r="AW1203">
        <v>2244</v>
      </c>
      <c r="AX1203">
        <v>4.0709053304883396</v>
      </c>
      <c r="AY1203">
        <v>-3.04</v>
      </c>
      <c r="AZ1203">
        <v>45.99</v>
      </c>
      <c r="BA1203">
        <v>13.91</v>
      </c>
      <c r="BB1203" t="s">
        <v>194</v>
      </c>
      <c r="BC1203" t="s">
        <v>271</v>
      </c>
      <c r="BD1203">
        <v>2</v>
      </c>
      <c r="BE1203">
        <v>1</v>
      </c>
      <c r="BF1203">
        <v>0.5</v>
      </c>
      <c r="BG1203" t="e">
        <f>-Inf</f>
        <v>#NAME?</v>
      </c>
      <c r="BH1203">
        <v>0</v>
      </c>
      <c r="BI1203">
        <v>0</v>
      </c>
      <c r="BJ1203">
        <v>7.5060421785181202</v>
      </c>
      <c r="BK1203">
        <v>3.7431308689458498</v>
      </c>
      <c r="BL1203">
        <v>6.29</v>
      </c>
      <c r="BM1203">
        <v>3.7362400254737702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2150</v>
      </c>
      <c r="BT1203" s="1">
        <v>43881</v>
      </c>
      <c r="BU1203" t="s">
        <v>194</v>
      </c>
      <c r="BV1203" t="s">
        <v>199</v>
      </c>
      <c r="BW1203" t="s">
        <v>200</v>
      </c>
      <c r="BX1203" t="s">
        <v>200</v>
      </c>
      <c r="BY1203" t="s">
        <v>200</v>
      </c>
      <c r="BZ1203" t="s">
        <v>200</v>
      </c>
      <c r="CA1203" t="s">
        <v>200</v>
      </c>
      <c r="CB1203" t="s">
        <v>200</v>
      </c>
      <c r="CC1203" t="s">
        <v>200</v>
      </c>
      <c r="CD1203" t="s">
        <v>200</v>
      </c>
      <c r="CE1203" t="s">
        <v>200</v>
      </c>
      <c r="CF1203" t="s">
        <v>200</v>
      </c>
      <c r="CG1203" t="s">
        <v>200</v>
      </c>
      <c r="CH1203" t="s">
        <v>200</v>
      </c>
      <c r="CI1203" t="s">
        <v>200</v>
      </c>
      <c r="CJ1203" t="s">
        <v>200</v>
      </c>
      <c r="CK1203" t="s">
        <v>200</v>
      </c>
      <c r="CL1203" t="s">
        <v>200</v>
      </c>
      <c r="CM1203" t="s">
        <v>200</v>
      </c>
      <c r="CN1203" t="s">
        <v>200</v>
      </c>
      <c r="CO1203" t="s">
        <v>200</v>
      </c>
      <c r="CP1203" t="s">
        <v>200</v>
      </c>
      <c r="CQ1203" t="s">
        <v>200</v>
      </c>
      <c r="CR1203" t="s">
        <v>200</v>
      </c>
      <c r="CS1203" t="s">
        <v>200</v>
      </c>
      <c r="CT1203" t="s">
        <v>200</v>
      </c>
      <c r="CU1203" t="s">
        <v>200</v>
      </c>
      <c r="CV1203" t="s">
        <v>200</v>
      </c>
      <c r="CW1203" t="s">
        <v>200</v>
      </c>
      <c r="CX1203" t="s">
        <v>200</v>
      </c>
      <c r="CY1203" t="s">
        <v>200</v>
      </c>
      <c r="CZ1203" t="s">
        <v>200</v>
      </c>
      <c r="DA1203" t="s">
        <v>200</v>
      </c>
      <c r="DB1203" t="s">
        <v>200</v>
      </c>
      <c r="DC1203" t="s">
        <v>200</v>
      </c>
      <c r="DD1203" t="s">
        <v>200</v>
      </c>
      <c r="DE1203" t="s">
        <v>200</v>
      </c>
      <c r="DF1203" t="s">
        <v>200</v>
      </c>
      <c r="DG1203" t="s">
        <v>200</v>
      </c>
      <c r="DH1203" t="s">
        <v>200</v>
      </c>
      <c r="DI1203" t="s">
        <v>200</v>
      </c>
      <c r="DJ1203" t="s">
        <v>200</v>
      </c>
      <c r="DK1203" t="s">
        <v>200</v>
      </c>
      <c r="DL1203" t="s">
        <v>20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 t="s">
        <v>191</v>
      </c>
      <c r="FW1203" t="s">
        <v>191</v>
      </c>
      <c r="FX1203" t="s">
        <v>191</v>
      </c>
      <c r="FY1203" t="s">
        <v>200</v>
      </c>
      <c r="FZ1203" t="s">
        <v>200</v>
      </c>
      <c r="GA1203" t="s">
        <v>200</v>
      </c>
      <c r="GB1203" t="s">
        <v>200</v>
      </c>
      <c r="GC1203" t="s">
        <v>200</v>
      </c>
      <c r="GD1203" t="s">
        <v>200</v>
      </c>
      <c r="GE1203" t="s">
        <v>200</v>
      </c>
      <c r="GF1203" t="s">
        <v>191</v>
      </c>
    </row>
    <row r="1204" spans="1:188" x14ac:dyDescent="0.2">
      <c r="A1204">
        <v>5877</v>
      </c>
      <c r="B1204" t="s">
        <v>1570</v>
      </c>
      <c r="C1204" t="s">
        <v>189</v>
      </c>
      <c r="D1204" t="s">
        <v>190</v>
      </c>
      <c r="E1204">
        <v>2001</v>
      </c>
      <c r="F1204" s="1">
        <v>43059</v>
      </c>
      <c r="G1204">
        <v>1.9850000000000001</v>
      </c>
      <c r="H1204">
        <v>1</v>
      </c>
      <c r="I1204">
        <v>0</v>
      </c>
      <c r="J1204" t="s">
        <v>191</v>
      </c>
      <c r="K1204" t="s">
        <v>191</v>
      </c>
      <c r="L1204" t="s">
        <v>1571</v>
      </c>
      <c r="M1204">
        <v>1300</v>
      </c>
      <c r="N1204">
        <v>1</v>
      </c>
      <c r="O1204" t="s">
        <v>189</v>
      </c>
      <c r="P1204" t="s">
        <v>190</v>
      </c>
      <c r="Q1204" t="s">
        <v>194</v>
      </c>
      <c r="R1204" t="s">
        <v>195</v>
      </c>
      <c r="S1204" t="s">
        <v>194</v>
      </c>
      <c r="T1204">
        <v>20.54</v>
      </c>
      <c r="U1204">
        <v>12.25</v>
      </c>
      <c r="V1204" t="s">
        <v>194</v>
      </c>
      <c r="W1204" t="s">
        <v>194</v>
      </c>
      <c r="X1204">
        <v>2.9806186357439399</v>
      </c>
      <c r="Y1204">
        <v>12.6</v>
      </c>
      <c r="Z1204">
        <v>30.19</v>
      </c>
      <c r="AA1204">
        <v>14.22</v>
      </c>
      <c r="AB1204">
        <v>-10.49</v>
      </c>
      <c r="AC1204" s="1">
        <v>43629</v>
      </c>
      <c r="AD1204">
        <v>-34.229999999999997</v>
      </c>
      <c r="AE1204">
        <v>-14.26</v>
      </c>
      <c r="AF1204">
        <v>37.25</v>
      </c>
      <c r="AG1204">
        <v>12.33</v>
      </c>
      <c r="AH1204">
        <v>48</v>
      </c>
      <c r="AI1204">
        <v>20</v>
      </c>
      <c r="AJ1204">
        <v>-71.48</v>
      </c>
      <c r="AK1204">
        <v>0.41666599999999998</v>
      </c>
      <c r="AL1204">
        <v>3</v>
      </c>
      <c r="AM1204">
        <v>1</v>
      </c>
      <c r="AN1204">
        <v>0.33333299999999999</v>
      </c>
      <c r="AO1204" t="s">
        <v>226</v>
      </c>
      <c r="AP1204" t="s">
        <v>227</v>
      </c>
      <c r="AQ1204">
        <v>7</v>
      </c>
      <c r="AR1204">
        <v>2</v>
      </c>
      <c r="AS1204">
        <v>0.28571427999999999</v>
      </c>
      <c r="AT1204">
        <v>1</v>
      </c>
      <c r="AU1204">
        <v>0</v>
      </c>
      <c r="AV1204">
        <v>0</v>
      </c>
      <c r="AW1204">
        <v>2244</v>
      </c>
      <c r="AX1204">
        <v>4.0709053304883396</v>
      </c>
      <c r="AY1204">
        <v>-3.04</v>
      </c>
      <c r="AZ1204">
        <v>45.99</v>
      </c>
      <c r="BA1204">
        <v>13.91</v>
      </c>
      <c r="BB1204">
        <v>1072</v>
      </c>
      <c r="BC1204" t="s">
        <v>198</v>
      </c>
      <c r="BD1204">
        <v>33</v>
      </c>
      <c r="BE1204">
        <v>13</v>
      </c>
      <c r="BF1204">
        <v>0.39393939</v>
      </c>
      <c r="BG1204">
        <v>0</v>
      </c>
      <c r="BH1204">
        <v>0</v>
      </c>
      <c r="BI1204">
        <v>0</v>
      </c>
      <c r="BJ1204">
        <v>7.6410842491749102</v>
      </c>
      <c r="BK1204">
        <v>4.5277490390195103</v>
      </c>
      <c r="BL1204">
        <v>-2.86</v>
      </c>
      <c r="BM1204">
        <v>4.07838454264337</v>
      </c>
      <c r="BN1204">
        <v>0</v>
      </c>
      <c r="BO1204">
        <v>0</v>
      </c>
      <c r="BP1204">
        <v>0</v>
      </c>
      <c r="BQ1204">
        <v>1</v>
      </c>
      <c r="BR1204">
        <v>0</v>
      </c>
      <c r="BS1204">
        <v>2150</v>
      </c>
      <c r="BT1204" s="1">
        <v>43881</v>
      </c>
      <c r="BU1204" s="1">
        <v>43059</v>
      </c>
      <c r="BV1204" t="s">
        <v>199</v>
      </c>
      <c r="BW1204" t="s">
        <v>201</v>
      </c>
      <c r="BX1204" t="s">
        <v>200</v>
      </c>
      <c r="BY1204" t="s">
        <v>200</v>
      </c>
      <c r="BZ1204" t="s">
        <v>200</v>
      </c>
      <c r="CA1204" t="s">
        <v>200</v>
      </c>
      <c r="CB1204" t="s">
        <v>200</v>
      </c>
      <c r="CC1204" t="s">
        <v>200</v>
      </c>
      <c r="CD1204" t="s">
        <v>200</v>
      </c>
      <c r="CE1204" t="s">
        <v>200</v>
      </c>
      <c r="CF1204" t="s">
        <v>200</v>
      </c>
      <c r="CG1204" t="s">
        <v>200</v>
      </c>
      <c r="CH1204" t="s">
        <v>200</v>
      </c>
      <c r="CI1204" t="s">
        <v>200</v>
      </c>
      <c r="CJ1204" t="s">
        <v>200</v>
      </c>
      <c r="CK1204" t="s">
        <v>200</v>
      </c>
      <c r="CL1204" t="s">
        <v>200</v>
      </c>
      <c r="CM1204" t="s">
        <v>200</v>
      </c>
      <c r="CN1204" t="s">
        <v>200</v>
      </c>
      <c r="CO1204" t="s">
        <v>200</v>
      </c>
      <c r="CP1204" t="s">
        <v>200</v>
      </c>
      <c r="CQ1204" t="s">
        <v>200</v>
      </c>
      <c r="CR1204" t="s">
        <v>200</v>
      </c>
      <c r="CS1204" t="s">
        <v>200</v>
      </c>
      <c r="CT1204" t="s">
        <v>200</v>
      </c>
      <c r="CU1204" t="s">
        <v>200</v>
      </c>
      <c r="CV1204" t="s">
        <v>200</v>
      </c>
      <c r="CW1204" t="s">
        <v>200</v>
      </c>
      <c r="CX1204" t="s">
        <v>200</v>
      </c>
      <c r="CY1204" t="s">
        <v>200</v>
      </c>
      <c r="CZ1204" t="s">
        <v>200</v>
      </c>
      <c r="DA1204" t="s">
        <v>200</v>
      </c>
      <c r="DB1204" t="s">
        <v>200</v>
      </c>
      <c r="DC1204" t="s">
        <v>200</v>
      </c>
      <c r="DD1204" t="s">
        <v>200</v>
      </c>
      <c r="DE1204" t="s">
        <v>200</v>
      </c>
      <c r="DF1204" t="s">
        <v>200</v>
      </c>
      <c r="DG1204" t="s">
        <v>200</v>
      </c>
      <c r="DH1204" t="s">
        <v>200</v>
      </c>
      <c r="DI1204" t="s">
        <v>200</v>
      </c>
      <c r="DJ1204" t="s">
        <v>200</v>
      </c>
      <c r="DK1204" t="s">
        <v>200</v>
      </c>
      <c r="DL1204" t="s">
        <v>200</v>
      </c>
      <c r="DM1204">
        <v>0</v>
      </c>
      <c r="DN1204">
        <v>0</v>
      </c>
      <c r="DO1204">
        <v>1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3</v>
      </c>
      <c r="FW1204">
        <v>2</v>
      </c>
      <c r="FX1204" t="s">
        <v>212</v>
      </c>
      <c r="FY1204" t="s">
        <v>200</v>
      </c>
      <c r="FZ1204" t="s">
        <v>200</v>
      </c>
      <c r="GA1204" t="s">
        <v>201</v>
      </c>
      <c r="GB1204" t="s">
        <v>201</v>
      </c>
      <c r="GC1204" t="s">
        <v>200</v>
      </c>
      <c r="GD1204" t="s">
        <v>200</v>
      </c>
      <c r="GE1204" t="s">
        <v>200</v>
      </c>
      <c r="GF1204" t="s">
        <v>191</v>
      </c>
    </row>
    <row r="1205" spans="1:188" x14ac:dyDescent="0.2">
      <c r="A1205">
        <v>5877</v>
      </c>
      <c r="B1205" t="s">
        <v>1570</v>
      </c>
      <c r="C1205" t="s">
        <v>189</v>
      </c>
      <c r="D1205" t="s">
        <v>190</v>
      </c>
      <c r="E1205">
        <v>2001</v>
      </c>
      <c r="F1205" s="1">
        <v>42962</v>
      </c>
      <c r="G1205">
        <v>4.99</v>
      </c>
      <c r="H1205">
        <v>1</v>
      </c>
      <c r="I1205">
        <v>0</v>
      </c>
      <c r="J1205" t="s">
        <v>191</v>
      </c>
      <c r="K1205" t="s">
        <v>191</v>
      </c>
      <c r="L1205" t="s">
        <v>750</v>
      </c>
      <c r="M1205">
        <v>1699</v>
      </c>
      <c r="N1205">
        <v>1</v>
      </c>
      <c r="O1205" t="s">
        <v>189</v>
      </c>
      <c r="P1205" t="s">
        <v>190</v>
      </c>
      <c r="Q1205" t="s">
        <v>194</v>
      </c>
      <c r="R1205" t="s">
        <v>195</v>
      </c>
      <c r="S1205" t="s">
        <v>194</v>
      </c>
      <c r="T1205">
        <v>96.99</v>
      </c>
      <c r="U1205">
        <v>79.040000000000006</v>
      </c>
      <c r="V1205" t="s">
        <v>194</v>
      </c>
      <c r="W1205" t="s">
        <v>194</v>
      </c>
      <c r="X1205">
        <v>2.9806186357439399</v>
      </c>
      <c r="Y1205">
        <v>12.6</v>
      </c>
      <c r="Z1205">
        <v>30.19</v>
      </c>
      <c r="AA1205">
        <v>14.22</v>
      </c>
      <c r="AB1205">
        <v>-10.49</v>
      </c>
      <c r="AC1205" s="1">
        <v>43629</v>
      </c>
      <c r="AD1205">
        <v>-13.15</v>
      </c>
      <c r="AE1205">
        <v>-4.6100000000000003</v>
      </c>
      <c r="AF1205">
        <v>44.56</v>
      </c>
      <c r="AG1205">
        <v>13.12</v>
      </c>
      <c r="AH1205">
        <v>48</v>
      </c>
      <c r="AI1205">
        <v>20</v>
      </c>
      <c r="AJ1205">
        <v>-57.71</v>
      </c>
      <c r="AK1205">
        <v>0.41666599999999998</v>
      </c>
      <c r="AL1205">
        <v>3</v>
      </c>
      <c r="AM1205">
        <v>1</v>
      </c>
      <c r="AN1205">
        <v>0.33333299999999999</v>
      </c>
      <c r="AO1205" t="s">
        <v>226</v>
      </c>
      <c r="AP1205" t="s">
        <v>227</v>
      </c>
      <c r="AQ1205">
        <v>7</v>
      </c>
      <c r="AR1205">
        <v>2</v>
      </c>
      <c r="AS1205">
        <v>0.28571427999999999</v>
      </c>
      <c r="AT1205">
        <v>1</v>
      </c>
      <c r="AU1205">
        <v>0</v>
      </c>
      <c r="AV1205">
        <v>0</v>
      </c>
      <c r="AW1205">
        <v>2244</v>
      </c>
      <c r="AX1205">
        <v>4.0709053304883396</v>
      </c>
      <c r="AY1205">
        <v>-3.04</v>
      </c>
      <c r="AZ1205">
        <v>45.99</v>
      </c>
      <c r="BA1205">
        <v>13.91</v>
      </c>
      <c r="BB1205">
        <v>1792</v>
      </c>
      <c r="BC1205" t="s">
        <v>198</v>
      </c>
      <c r="BD1205">
        <v>33</v>
      </c>
      <c r="BE1205">
        <v>13</v>
      </c>
      <c r="BF1205">
        <v>0.39393939</v>
      </c>
      <c r="BG1205">
        <v>0</v>
      </c>
      <c r="BH1205">
        <v>0</v>
      </c>
      <c r="BI1205">
        <v>0</v>
      </c>
      <c r="BJ1205">
        <v>7.6410842491749102</v>
      </c>
      <c r="BK1205">
        <v>4.5277490390195103</v>
      </c>
      <c r="BL1205">
        <v>-2.86</v>
      </c>
      <c r="BM1205">
        <v>4.07838454264337</v>
      </c>
      <c r="BN1205">
        <v>0</v>
      </c>
      <c r="BO1205">
        <v>0</v>
      </c>
      <c r="BP1205">
        <v>0</v>
      </c>
      <c r="BQ1205">
        <v>1</v>
      </c>
      <c r="BR1205">
        <v>0</v>
      </c>
      <c r="BS1205">
        <v>2150</v>
      </c>
      <c r="BT1205" s="1">
        <v>43881</v>
      </c>
      <c r="BU1205" s="1">
        <v>43146</v>
      </c>
      <c r="BV1205" t="s">
        <v>199</v>
      </c>
      <c r="BW1205" t="s">
        <v>201</v>
      </c>
      <c r="BX1205" t="s">
        <v>200</v>
      </c>
      <c r="BY1205" t="s">
        <v>200</v>
      </c>
      <c r="BZ1205" t="s">
        <v>200</v>
      </c>
      <c r="CA1205" t="s">
        <v>200</v>
      </c>
      <c r="CB1205" t="s">
        <v>200</v>
      </c>
      <c r="CC1205" t="s">
        <v>200</v>
      </c>
      <c r="CD1205" t="s">
        <v>200</v>
      </c>
      <c r="CE1205" t="s">
        <v>200</v>
      </c>
      <c r="CF1205" t="s">
        <v>200</v>
      </c>
      <c r="CG1205" t="s">
        <v>200</v>
      </c>
      <c r="CH1205" t="s">
        <v>200</v>
      </c>
      <c r="CI1205" t="s">
        <v>200</v>
      </c>
      <c r="CJ1205" t="s">
        <v>200</v>
      </c>
      <c r="CK1205" t="s">
        <v>200</v>
      </c>
      <c r="CL1205" t="s">
        <v>200</v>
      </c>
      <c r="CM1205" t="s">
        <v>200</v>
      </c>
      <c r="CN1205" t="s">
        <v>200</v>
      </c>
      <c r="CO1205" t="s">
        <v>200</v>
      </c>
      <c r="CP1205" t="s">
        <v>200</v>
      </c>
      <c r="CQ1205" t="s">
        <v>200</v>
      </c>
      <c r="CR1205" t="s">
        <v>200</v>
      </c>
      <c r="CS1205" t="s">
        <v>200</v>
      </c>
      <c r="CT1205" t="s">
        <v>200</v>
      </c>
      <c r="CU1205" t="s">
        <v>200</v>
      </c>
      <c r="CV1205" t="s">
        <v>200</v>
      </c>
      <c r="CW1205" t="s">
        <v>200</v>
      </c>
      <c r="CX1205" t="s">
        <v>200</v>
      </c>
      <c r="CY1205" t="s">
        <v>200</v>
      </c>
      <c r="CZ1205" t="s">
        <v>200</v>
      </c>
      <c r="DA1205" t="s">
        <v>200</v>
      </c>
      <c r="DB1205" t="s">
        <v>200</v>
      </c>
      <c r="DC1205" t="s">
        <v>200</v>
      </c>
      <c r="DD1205" t="s">
        <v>200</v>
      </c>
      <c r="DE1205" t="s">
        <v>200</v>
      </c>
      <c r="DF1205" t="s">
        <v>200</v>
      </c>
      <c r="DG1205" t="s">
        <v>200</v>
      </c>
      <c r="DH1205" t="s">
        <v>200</v>
      </c>
      <c r="DI1205" t="s">
        <v>200</v>
      </c>
      <c r="DJ1205" t="s">
        <v>200</v>
      </c>
      <c r="DK1205" t="s">
        <v>200</v>
      </c>
      <c r="DL1205" t="s">
        <v>200</v>
      </c>
      <c r="DM1205">
        <v>0</v>
      </c>
      <c r="DN1205">
        <v>0</v>
      </c>
      <c r="DO1205">
        <v>1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2</v>
      </c>
      <c r="FW1205">
        <v>2</v>
      </c>
      <c r="FX1205" t="s">
        <v>212</v>
      </c>
      <c r="FY1205" t="s">
        <v>200</v>
      </c>
      <c r="FZ1205" t="s">
        <v>200</v>
      </c>
      <c r="GA1205" t="s">
        <v>200</v>
      </c>
      <c r="GB1205" t="s">
        <v>201</v>
      </c>
      <c r="GC1205" t="s">
        <v>200</v>
      </c>
      <c r="GD1205" t="s">
        <v>200</v>
      </c>
      <c r="GE1205" t="s">
        <v>200</v>
      </c>
      <c r="GF1205" t="s">
        <v>191</v>
      </c>
    </row>
    <row r="1206" spans="1:188" x14ac:dyDescent="0.2">
      <c r="A1206">
        <v>5877</v>
      </c>
      <c r="B1206" t="s">
        <v>1570</v>
      </c>
      <c r="C1206" t="s">
        <v>189</v>
      </c>
      <c r="D1206" t="s">
        <v>190</v>
      </c>
      <c r="E1206">
        <v>2001</v>
      </c>
      <c r="F1206" s="1">
        <v>43629</v>
      </c>
      <c r="G1206">
        <v>14.43</v>
      </c>
      <c r="H1206">
        <v>1</v>
      </c>
      <c r="I1206">
        <v>0</v>
      </c>
      <c r="J1206" t="s">
        <v>191</v>
      </c>
      <c r="K1206" t="s">
        <v>191</v>
      </c>
      <c r="L1206" t="s">
        <v>1572</v>
      </c>
      <c r="M1206">
        <v>2851</v>
      </c>
      <c r="N1206">
        <v>1</v>
      </c>
      <c r="O1206" t="s">
        <v>189</v>
      </c>
      <c r="P1206" t="s">
        <v>190</v>
      </c>
      <c r="Q1206" t="s">
        <v>194</v>
      </c>
      <c r="R1206" t="s">
        <v>195</v>
      </c>
      <c r="S1206" t="s">
        <v>194</v>
      </c>
      <c r="T1206">
        <v>18.190000000000001</v>
      </c>
      <c r="U1206">
        <v>18.579999999999998</v>
      </c>
      <c r="V1206" t="s">
        <v>194</v>
      </c>
      <c r="W1206" t="s">
        <v>194</v>
      </c>
      <c r="X1206">
        <v>2.9806186357439399</v>
      </c>
      <c r="Y1206">
        <v>12.6</v>
      </c>
      <c r="Z1206">
        <v>30.19</v>
      </c>
      <c r="AA1206">
        <v>14.22</v>
      </c>
      <c r="AB1206">
        <v>-10.49</v>
      </c>
      <c r="AC1206" s="1">
        <v>43629</v>
      </c>
      <c r="AD1206">
        <v>2.4700000000000002</v>
      </c>
      <c r="AE1206">
        <v>2.13</v>
      </c>
      <c r="AF1206">
        <v>18.8</v>
      </c>
      <c r="AG1206">
        <v>15.98</v>
      </c>
      <c r="AH1206">
        <v>48</v>
      </c>
      <c r="AI1206">
        <v>20</v>
      </c>
      <c r="AJ1206">
        <v>-16.329999999999998</v>
      </c>
      <c r="AK1206">
        <v>0.41666599999999998</v>
      </c>
      <c r="AL1206">
        <v>3</v>
      </c>
      <c r="AM1206">
        <v>1</v>
      </c>
      <c r="AN1206">
        <v>0.33333299999999999</v>
      </c>
      <c r="AO1206" t="s">
        <v>255</v>
      </c>
      <c r="AP1206" t="s">
        <v>227</v>
      </c>
      <c r="AQ1206">
        <v>7</v>
      </c>
      <c r="AR1206">
        <v>2</v>
      </c>
      <c r="AS1206">
        <v>0.28571427999999999</v>
      </c>
      <c r="AT1206">
        <v>1</v>
      </c>
      <c r="AU1206">
        <v>0</v>
      </c>
      <c r="AV1206">
        <v>0</v>
      </c>
      <c r="AW1206">
        <v>1217</v>
      </c>
      <c r="AX1206">
        <v>3.3697067145707802</v>
      </c>
      <c r="AY1206">
        <v>-8.9</v>
      </c>
      <c r="AZ1206">
        <v>49.66</v>
      </c>
      <c r="BA1206">
        <v>13.82</v>
      </c>
      <c r="BB1206">
        <v>1750</v>
      </c>
      <c r="BC1206" t="s">
        <v>198</v>
      </c>
      <c r="BD1206">
        <v>33</v>
      </c>
      <c r="BE1206">
        <v>13</v>
      </c>
      <c r="BF1206">
        <v>0.39393939</v>
      </c>
      <c r="BG1206">
        <v>0</v>
      </c>
      <c r="BH1206">
        <v>0</v>
      </c>
      <c r="BI1206">
        <v>0</v>
      </c>
      <c r="BJ1206">
        <v>7.6410842491749102</v>
      </c>
      <c r="BK1206">
        <v>4.5277490390195103</v>
      </c>
      <c r="BL1206">
        <v>-2.86</v>
      </c>
      <c r="BM1206">
        <v>4.07838454264337</v>
      </c>
      <c r="BN1206">
        <v>0</v>
      </c>
      <c r="BO1206">
        <v>0</v>
      </c>
      <c r="BP1206">
        <v>0</v>
      </c>
      <c r="BQ1206">
        <v>1</v>
      </c>
      <c r="BR1206">
        <v>0</v>
      </c>
      <c r="BS1206">
        <v>2150</v>
      </c>
      <c r="BT1206" s="1">
        <v>43881</v>
      </c>
      <c r="BU1206" s="1">
        <v>43629</v>
      </c>
      <c r="BV1206" t="s">
        <v>199</v>
      </c>
      <c r="BW1206" t="s">
        <v>200</v>
      </c>
      <c r="BX1206" t="s">
        <v>200</v>
      </c>
      <c r="BY1206" t="s">
        <v>200</v>
      </c>
      <c r="BZ1206" t="s">
        <v>200</v>
      </c>
      <c r="CA1206" t="s">
        <v>200</v>
      </c>
      <c r="CB1206" t="s">
        <v>200</v>
      </c>
      <c r="CC1206" t="s">
        <v>200</v>
      </c>
      <c r="CD1206" t="s">
        <v>200</v>
      </c>
      <c r="CE1206" t="s">
        <v>200</v>
      </c>
      <c r="CF1206" t="s">
        <v>200</v>
      </c>
      <c r="CG1206" t="s">
        <v>200</v>
      </c>
      <c r="CH1206" t="s">
        <v>200</v>
      </c>
      <c r="CI1206" t="s">
        <v>200</v>
      </c>
      <c r="CJ1206" t="s">
        <v>200</v>
      </c>
      <c r="CK1206" t="s">
        <v>200</v>
      </c>
      <c r="CL1206" t="s">
        <v>200</v>
      </c>
      <c r="CM1206" t="s">
        <v>200</v>
      </c>
      <c r="CN1206" t="s">
        <v>200</v>
      </c>
      <c r="CO1206" t="s">
        <v>200</v>
      </c>
      <c r="CP1206" t="s">
        <v>200</v>
      </c>
      <c r="CQ1206" t="s">
        <v>200</v>
      </c>
      <c r="CR1206" t="s">
        <v>200</v>
      </c>
      <c r="CS1206" t="s">
        <v>200</v>
      </c>
      <c r="CT1206" t="s">
        <v>200</v>
      </c>
      <c r="CU1206" t="s">
        <v>200</v>
      </c>
      <c r="CV1206" t="s">
        <v>200</v>
      </c>
      <c r="CW1206" t="s">
        <v>200</v>
      </c>
      <c r="CX1206" t="s">
        <v>200</v>
      </c>
      <c r="CY1206" t="s">
        <v>200</v>
      </c>
      <c r="CZ1206" t="s">
        <v>200</v>
      </c>
      <c r="DA1206" t="s">
        <v>200</v>
      </c>
      <c r="DB1206" t="s">
        <v>200</v>
      </c>
      <c r="DC1206" t="s">
        <v>200</v>
      </c>
      <c r="DD1206" t="s">
        <v>200</v>
      </c>
      <c r="DE1206" t="s">
        <v>200</v>
      </c>
      <c r="DF1206" t="s">
        <v>200</v>
      </c>
      <c r="DG1206" t="s">
        <v>200</v>
      </c>
      <c r="DH1206" t="s">
        <v>200</v>
      </c>
      <c r="DI1206" t="s">
        <v>200</v>
      </c>
      <c r="DJ1206" t="s">
        <v>200</v>
      </c>
      <c r="DK1206" t="s">
        <v>200</v>
      </c>
      <c r="DL1206" t="s">
        <v>20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 t="s">
        <v>191</v>
      </c>
      <c r="FW1206" t="s">
        <v>191</v>
      </c>
      <c r="FX1206" t="s">
        <v>191</v>
      </c>
      <c r="FY1206" t="s">
        <v>200</v>
      </c>
      <c r="FZ1206" t="s">
        <v>200</v>
      </c>
      <c r="GA1206" t="s">
        <v>200</v>
      </c>
      <c r="GB1206" t="s">
        <v>200</v>
      </c>
      <c r="GC1206" t="s">
        <v>200</v>
      </c>
      <c r="GD1206" t="s">
        <v>200</v>
      </c>
      <c r="GE1206" t="s">
        <v>200</v>
      </c>
      <c r="GF1206" t="s">
        <v>191</v>
      </c>
    </row>
    <row r="1207" spans="1:188" x14ac:dyDescent="0.2">
      <c r="A1207">
        <v>5877</v>
      </c>
      <c r="B1207" t="s">
        <v>1570</v>
      </c>
      <c r="C1207" t="s">
        <v>189</v>
      </c>
      <c r="D1207" t="s">
        <v>190</v>
      </c>
      <c r="E1207">
        <v>2001</v>
      </c>
      <c r="F1207" s="1">
        <v>41502</v>
      </c>
      <c r="G1207" t="s">
        <v>191</v>
      </c>
      <c r="H1207">
        <v>0</v>
      </c>
      <c r="I1207">
        <v>1</v>
      </c>
      <c r="J1207">
        <v>2014</v>
      </c>
      <c r="K1207" t="s">
        <v>192</v>
      </c>
      <c r="L1207" t="s">
        <v>1308</v>
      </c>
      <c r="M1207">
        <v>1973</v>
      </c>
      <c r="N1207">
        <v>1</v>
      </c>
      <c r="O1207" t="s">
        <v>189</v>
      </c>
      <c r="P1207" t="s">
        <v>190</v>
      </c>
      <c r="Q1207" t="s">
        <v>194</v>
      </c>
      <c r="R1207" t="s">
        <v>195</v>
      </c>
      <c r="S1207" t="s">
        <v>194</v>
      </c>
      <c r="T1207">
        <v>62.51</v>
      </c>
      <c r="U1207">
        <v>68.92</v>
      </c>
      <c r="V1207">
        <v>-21.5</v>
      </c>
      <c r="W1207">
        <v>19.63</v>
      </c>
      <c r="X1207">
        <v>2.9806186357439399</v>
      </c>
      <c r="Y1207">
        <v>12.6</v>
      </c>
      <c r="Z1207">
        <v>30.19</v>
      </c>
      <c r="AA1207">
        <v>14.22</v>
      </c>
      <c r="AB1207">
        <v>-10.49</v>
      </c>
      <c r="AC1207" s="1">
        <v>43629</v>
      </c>
      <c r="AD1207">
        <v>10.25</v>
      </c>
      <c r="AE1207">
        <v>14</v>
      </c>
      <c r="AF1207">
        <v>14.76</v>
      </c>
      <c r="AG1207">
        <v>20.29</v>
      </c>
      <c r="AH1207">
        <v>48</v>
      </c>
      <c r="AI1207">
        <v>20</v>
      </c>
      <c r="AJ1207">
        <v>-4.51</v>
      </c>
      <c r="AK1207">
        <v>0.41666599999999998</v>
      </c>
      <c r="AL1207">
        <v>3</v>
      </c>
      <c r="AM1207">
        <v>1</v>
      </c>
      <c r="AN1207">
        <v>0.33333299999999999</v>
      </c>
      <c r="AO1207" t="s">
        <v>279</v>
      </c>
      <c r="AP1207" t="s">
        <v>227</v>
      </c>
      <c r="AQ1207">
        <v>7</v>
      </c>
      <c r="AR1207">
        <v>2</v>
      </c>
      <c r="AS1207">
        <v>0.28571427999999999</v>
      </c>
      <c r="AT1207">
        <v>1</v>
      </c>
      <c r="AU1207">
        <v>0</v>
      </c>
      <c r="AV1207">
        <v>0</v>
      </c>
      <c r="AW1207">
        <v>2244</v>
      </c>
      <c r="AX1207">
        <v>4.0709053304883396</v>
      </c>
      <c r="AY1207">
        <v>-3.04</v>
      </c>
      <c r="AZ1207">
        <v>45.99</v>
      </c>
      <c r="BA1207">
        <v>13.91</v>
      </c>
      <c r="BB1207">
        <v>808</v>
      </c>
      <c r="BC1207" t="s">
        <v>198</v>
      </c>
      <c r="BD1207">
        <v>33</v>
      </c>
      <c r="BE1207">
        <v>13</v>
      </c>
      <c r="BF1207">
        <v>0.39393939</v>
      </c>
      <c r="BG1207">
        <v>0</v>
      </c>
      <c r="BH1207">
        <v>0</v>
      </c>
      <c r="BI1207">
        <v>0</v>
      </c>
      <c r="BJ1207">
        <v>7.6410842491749102</v>
      </c>
      <c r="BK1207">
        <v>4.5277490390195103</v>
      </c>
      <c r="BL1207">
        <v>-2.86</v>
      </c>
      <c r="BM1207">
        <v>4.07838454264337</v>
      </c>
      <c r="BN1207">
        <v>0</v>
      </c>
      <c r="BO1207">
        <v>0</v>
      </c>
      <c r="BP1207">
        <v>0</v>
      </c>
      <c r="BQ1207">
        <v>1</v>
      </c>
      <c r="BR1207">
        <v>0</v>
      </c>
      <c r="BS1207">
        <v>2150</v>
      </c>
      <c r="BT1207" s="1">
        <v>43881</v>
      </c>
      <c r="BU1207" s="1">
        <v>41551</v>
      </c>
      <c r="BV1207" t="s">
        <v>199</v>
      </c>
      <c r="BW1207" t="s">
        <v>200</v>
      </c>
      <c r="BX1207" t="s">
        <v>200</v>
      </c>
      <c r="BY1207" t="s">
        <v>200</v>
      </c>
      <c r="BZ1207" t="s">
        <v>200</v>
      </c>
      <c r="CA1207" t="s">
        <v>200</v>
      </c>
      <c r="CB1207" t="s">
        <v>200</v>
      </c>
      <c r="CC1207" t="s">
        <v>200</v>
      </c>
      <c r="CD1207" t="s">
        <v>200</v>
      </c>
      <c r="CE1207" t="s">
        <v>200</v>
      </c>
      <c r="CF1207" t="s">
        <v>200</v>
      </c>
      <c r="CG1207" t="s">
        <v>200</v>
      </c>
      <c r="CH1207" t="s">
        <v>200</v>
      </c>
      <c r="CI1207" t="s">
        <v>201</v>
      </c>
      <c r="CJ1207" t="s">
        <v>200</v>
      </c>
      <c r="CK1207" t="s">
        <v>201</v>
      </c>
      <c r="CL1207" t="s">
        <v>200</v>
      </c>
      <c r="CM1207" t="s">
        <v>200</v>
      </c>
      <c r="CN1207" t="s">
        <v>200</v>
      </c>
      <c r="CO1207" t="s">
        <v>200</v>
      </c>
      <c r="CP1207" t="s">
        <v>200</v>
      </c>
      <c r="CQ1207" t="s">
        <v>200</v>
      </c>
      <c r="CR1207" t="s">
        <v>200</v>
      </c>
      <c r="CS1207" t="s">
        <v>200</v>
      </c>
      <c r="CT1207" t="s">
        <v>200</v>
      </c>
      <c r="CU1207" t="s">
        <v>200</v>
      </c>
      <c r="CV1207" t="s">
        <v>200</v>
      </c>
      <c r="CW1207" t="s">
        <v>200</v>
      </c>
      <c r="CX1207" t="s">
        <v>200</v>
      </c>
      <c r="CY1207" t="s">
        <v>200</v>
      </c>
      <c r="CZ1207" t="s">
        <v>200</v>
      </c>
      <c r="DA1207" t="s">
        <v>200</v>
      </c>
      <c r="DB1207" t="s">
        <v>200</v>
      </c>
      <c r="DC1207" t="s">
        <v>200</v>
      </c>
      <c r="DD1207" t="s">
        <v>200</v>
      </c>
      <c r="DE1207" t="s">
        <v>200</v>
      </c>
      <c r="DF1207" t="s">
        <v>200</v>
      </c>
      <c r="DG1207" t="s">
        <v>200</v>
      </c>
      <c r="DH1207" t="s">
        <v>200</v>
      </c>
      <c r="DI1207" t="s">
        <v>200</v>
      </c>
      <c r="DJ1207" t="s">
        <v>200</v>
      </c>
      <c r="DK1207" t="s">
        <v>200</v>
      </c>
      <c r="DL1207" t="s">
        <v>20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 t="s">
        <v>191</v>
      </c>
      <c r="FW1207" t="s">
        <v>191</v>
      </c>
      <c r="FX1207" t="s">
        <v>191</v>
      </c>
      <c r="FY1207" t="s">
        <v>200</v>
      </c>
      <c r="FZ1207" t="s">
        <v>200</v>
      </c>
      <c r="GA1207" t="s">
        <v>200</v>
      </c>
      <c r="GB1207" t="s">
        <v>201</v>
      </c>
      <c r="GC1207" t="s">
        <v>200</v>
      </c>
      <c r="GD1207" t="s">
        <v>200</v>
      </c>
      <c r="GE1207" t="s">
        <v>200</v>
      </c>
      <c r="GF1207" t="s">
        <v>191</v>
      </c>
    </row>
    <row r="1208" spans="1:188" x14ac:dyDescent="0.2">
      <c r="A1208">
        <v>5877</v>
      </c>
      <c r="B1208" t="s">
        <v>1570</v>
      </c>
      <c r="C1208" t="s">
        <v>189</v>
      </c>
      <c r="D1208" t="s">
        <v>190</v>
      </c>
      <c r="E1208">
        <v>2001</v>
      </c>
      <c r="F1208" s="1">
        <v>42787</v>
      </c>
      <c r="G1208" t="s">
        <v>191</v>
      </c>
      <c r="H1208">
        <v>0</v>
      </c>
      <c r="I1208">
        <v>1</v>
      </c>
      <c r="J1208">
        <v>2019</v>
      </c>
      <c r="K1208" t="s">
        <v>192</v>
      </c>
      <c r="L1208" t="s">
        <v>1204</v>
      </c>
      <c r="M1208">
        <v>567</v>
      </c>
      <c r="N1208">
        <v>1</v>
      </c>
      <c r="O1208" t="s">
        <v>189</v>
      </c>
      <c r="P1208" t="s">
        <v>190</v>
      </c>
      <c r="Q1208" t="s">
        <v>194</v>
      </c>
      <c r="R1208" t="s">
        <v>195</v>
      </c>
      <c r="S1208" t="s">
        <v>194</v>
      </c>
      <c r="T1208">
        <v>88.41</v>
      </c>
      <c r="U1208">
        <v>98.36</v>
      </c>
      <c r="V1208">
        <v>32.57</v>
      </c>
      <c r="W1208">
        <v>20.73</v>
      </c>
      <c r="X1208">
        <v>2.9806186357439399</v>
      </c>
      <c r="Y1208">
        <v>12.6</v>
      </c>
      <c r="Z1208">
        <v>30.19</v>
      </c>
      <c r="AA1208">
        <v>14.22</v>
      </c>
      <c r="AB1208">
        <v>-10.49</v>
      </c>
      <c r="AC1208" s="1">
        <v>43629</v>
      </c>
      <c r="AD1208">
        <v>16.510000000000002</v>
      </c>
      <c r="AE1208">
        <v>7.1</v>
      </c>
      <c r="AF1208">
        <v>25.99</v>
      </c>
      <c r="AG1208">
        <v>10.93</v>
      </c>
      <c r="AH1208">
        <v>48</v>
      </c>
      <c r="AI1208">
        <v>20</v>
      </c>
      <c r="AJ1208">
        <v>-9.48</v>
      </c>
      <c r="AK1208">
        <v>0.41666599999999998</v>
      </c>
      <c r="AL1208">
        <v>3</v>
      </c>
      <c r="AM1208">
        <v>1</v>
      </c>
      <c r="AN1208">
        <v>0.33333299999999999</v>
      </c>
      <c r="AO1208" t="s">
        <v>1127</v>
      </c>
      <c r="AP1208" t="s">
        <v>227</v>
      </c>
      <c r="AQ1208">
        <v>7</v>
      </c>
      <c r="AR1208">
        <v>2</v>
      </c>
      <c r="AS1208">
        <v>0.28571427999999999</v>
      </c>
      <c r="AT1208">
        <v>1</v>
      </c>
      <c r="AU1208">
        <v>0</v>
      </c>
      <c r="AV1208">
        <v>0</v>
      </c>
      <c r="AW1208">
        <v>2244</v>
      </c>
      <c r="AX1208">
        <v>4.0709053304883396</v>
      </c>
      <c r="AY1208">
        <v>-3.04</v>
      </c>
      <c r="AZ1208">
        <v>45.99</v>
      </c>
      <c r="BA1208">
        <v>13.91</v>
      </c>
      <c r="BB1208">
        <v>15190</v>
      </c>
      <c r="BC1208" t="s">
        <v>198</v>
      </c>
      <c r="BD1208">
        <v>33</v>
      </c>
      <c r="BE1208">
        <v>13</v>
      </c>
      <c r="BF1208">
        <v>0.39393939</v>
      </c>
      <c r="BG1208">
        <v>0</v>
      </c>
      <c r="BH1208">
        <v>0</v>
      </c>
      <c r="BI1208">
        <v>0</v>
      </c>
      <c r="BJ1208">
        <v>7.6410842491749102</v>
      </c>
      <c r="BK1208">
        <v>4.5277490390195103</v>
      </c>
      <c r="BL1208">
        <v>-2.86</v>
      </c>
      <c r="BM1208">
        <v>4.07838454264337</v>
      </c>
      <c r="BN1208">
        <v>0</v>
      </c>
      <c r="BO1208">
        <v>0</v>
      </c>
      <c r="BP1208">
        <v>0</v>
      </c>
      <c r="BQ1208">
        <v>1</v>
      </c>
      <c r="BR1208">
        <v>0</v>
      </c>
      <c r="BS1208">
        <v>2150</v>
      </c>
      <c r="BT1208" s="1">
        <v>43881</v>
      </c>
      <c r="BU1208" s="1">
        <v>42788</v>
      </c>
      <c r="BV1208" t="s">
        <v>199</v>
      </c>
      <c r="BW1208" t="s">
        <v>201</v>
      </c>
      <c r="BX1208" t="s">
        <v>200</v>
      </c>
      <c r="BY1208" t="s">
        <v>200</v>
      </c>
      <c r="BZ1208" t="s">
        <v>200</v>
      </c>
      <c r="CA1208" t="s">
        <v>200</v>
      </c>
      <c r="CB1208" t="s">
        <v>200</v>
      </c>
      <c r="CC1208" t="s">
        <v>200</v>
      </c>
      <c r="CD1208" t="s">
        <v>200</v>
      </c>
      <c r="CE1208" t="s">
        <v>200</v>
      </c>
      <c r="CF1208" t="s">
        <v>200</v>
      </c>
      <c r="CG1208" t="s">
        <v>200</v>
      </c>
      <c r="CH1208" t="s">
        <v>200</v>
      </c>
      <c r="CI1208" t="s">
        <v>200</v>
      </c>
      <c r="CJ1208" t="s">
        <v>200</v>
      </c>
      <c r="CK1208" t="s">
        <v>200</v>
      </c>
      <c r="CL1208" t="s">
        <v>200</v>
      </c>
      <c r="CM1208" t="s">
        <v>200</v>
      </c>
      <c r="CN1208" t="s">
        <v>200</v>
      </c>
      <c r="CO1208" t="s">
        <v>200</v>
      </c>
      <c r="CP1208" t="s">
        <v>200</v>
      </c>
      <c r="CQ1208" t="s">
        <v>200</v>
      </c>
      <c r="CR1208" t="s">
        <v>200</v>
      </c>
      <c r="CS1208" t="s">
        <v>200</v>
      </c>
      <c r="CT1208" t="s">
        <v>200</v>
      </c>
      <c r="CU1208" t="s">
        <v>200</v>
      </c>
      <c r="CV1208" t="s">
        <v>200</v>
      </c>
      <c r="CW1208" t="s">
        <v>200</v>
      </c>
      <c r="CX1208" t="s">
        <v>200</v>
      </c>
      <c r="CY1208" t="s">
        <v>200</v>
      </c>
      <c r="CZ1208" t="s">
        <v>200</v>
      </c>
      <c r="DA1208" t="s">
        <v>200</v>
      </c>
      <c r="DB1208" t="s">
        <v>200</v>
      </c>
      <c r="DC1208" t="s">
        <v>200</v>
      </c>
      <c r="DD1208" t="s">
        <v>200</v>
      </c>
      <c r="DE1208" t="s">
        <v>200</v>
      </c>
      <c r="DF1208" t="s">
        <v>200</v>
      </c>
      <c r="DG1208" t="s">
        <v>200</v>
      </c>
      <c r="DH1208" t="s">
        <v>200</v>
      </c>
      <c r="DI1208" t="s">
        <v>200</v>
      </c>
      <c r="DJ1208" t="s">
        <v>200</v>
      </c>
      <c r="DK1208" t="s">
        <v>200</v>
      </c>
      <c r="DL1208" t="s">
        <v>200</v>
      </c>
      <c r="DM1208">
        <v>0</v>
      </c>
      <c r="DN1208">
        <v>0</v>
      </c>
      <c r="DO1208">
        <v>1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3</v>
      </c>
      <c r="FW1208">
        <v>3</v>
      </c>
      <c r="FX1208" t="s">
        <v>212</v>
      </c>
      <c r="FY1208" t="s">
        <v>200</v>
      </c>
      <c r="FZ1208" t="s">
        <v>200</v>
      </c>
      <c r="GA1208" t="s">
        <v>200</v>
      </c>
      <c r="GB1208" t="s">
        <v>201</v>
      </c>
      <c r="GC1208" t="s">
        <v>200</v>
      </c>
      <c r="GD1208" t="s">
        <v>200</v>
      </c>
      <c r="GE1208" t="s">
        <v>200</v>
      </c>
      <c r="GF1208" t="s">
        <v>191</v>
      </c>
    </row>
    <row r="1209" spans="1:188" x14ac:dyDescent="0.2">
      <c r="A1209">
        <v>5877</v>
      </c>
      <c r="B1209" t="s">
        <v>1570</v>
      </c>
      <c r="C1209" t="s">
        <v>189</v>
      </c>
      <c r="D1209" t="s">
        <v>190</v>
      </c>
      <c r="E1209">
        <v>2001</v>
      </c>
      <c r="F1209" s="1">
        <v>41775</v>
      </c>
      <c r="G1209" t="s">
        <v>191</v>
      </c>
      <c r="H1209">
        <v>0</v>
      </c>
      <c r="I1209">
        <v>1</v>
      </c>
      <c r="J1209">
        <v>2015</v>
      </c>
      <c r="K1209" t="s">
        <v>293</v>
      </c>
      <c r="L1209" t="s">
        <v>1573</v>
      </c>
      <c r="M1209">
        <v>695</v>
      </c>
      <c r="N1209">
        <v>1</v>
      </c>
      <c r="O1209" t="s">
        <v>189</v>
      </c>
      <c r="P1209" t="s">
        <v>190</v>
      </c>
      <c r="Q1209">
        <v>83</v>
      </c>
      <c r="R1209" t="s">
        <v>195</v>
      </c>
      <c r="S1209">
        <v>8700</v>
      </c>
      <c r="T1209">
        <v>64.97</v>
      </c>
      <c r="U1209">
        <v>83</v>
      </c>
      <c r="V1209">
        <v>-0.02</v>
      </c>
      <c r="W1209" t="s">
        <v>194</v>
      </c>
      <c r="X1209">
        <v>2.9806186357439399</v>
      </c>
      <c r="Y1209">
        <v>12.6</v>
      </c>
      <c r="Z1209">
        <v>30.19</v>
      </c>
      <c r="AA1209">
        <v>14.22</v>
      </c>
      <c r="AB1209">
        <v>-10.49</v>
      </c>
      <c r="AC1209" s="1">
        <v>43629</v>
      </c>
      <c r="AD1209">
        <v>28.35</v>
      </c>
      <c r="AE1209">
        <v>40.31</v>
      </c>
      <c r="AF1209">
        <v>10.58</v>
      </c>
      <c r="AG1209">
        <v>14.62</v>
      </c>
      <c r="AH1209">
        <v>48</v>
      </c>
      <c r="AI1209">
        <v>20</v>
      </c>
      <c r="AJ1209">
        <v>17.77</v>
      </c>
      <c r="AK1209">
        <v>0.41666599999999998</v>
      </c>
      <c r="AL1209">
        <v>3</v>
      </c>
      <c r="AM1209">
        <v>1</v>
      </c>
      <c r="AN1209">
        <v>0.33333299999999999</v>
      </c>
      <c r="AO1209" t="s">
        <v>279</v>
      </c>
      <c r="AP1209" t="s">
        <v>227</v>
      </c>
      <c r="AQ1209">
        <v>7</v>
      </c>
      <c r="AR1209">
        <v>2</v>
      </c>
      <c r="AS1209">
        <v>0.28571427999999999</v>
      </c>
      <c r="AT1209">
        <v>1</v>
      </c>
      <c r="AU1209">
        <v>0</v>
      </c>
      <c r="AV1209">
        <v>0</v>
      </c>
      <c r="AW1209">
        <v>1217</v>
      </c>
      <c r="AX1209">
        <v>3.3697067145707802</v>
      </c>
      <c r="AY1209">
        <v>-8.9</v>
      </c>
      <c r="AZ1209">
        <v>49.66</v>
      </c>
      <c r="BA1209">
        <v>13.82</v>
      </c>
      <c r="BB1209">
        <v>7241</v>
      </c>
      <c r="BC1209" t="s">
        <v>198</v>
      </c>
      <c r="BD1209">
        <v>33</v>
      </c>
      <c r="BE1209">
        <v>13</v>
      </c>
      <c r="BF1209">
        <v>0.39393939</v>
      </c>
      <c r="BG1209">
        <v>0</v>
      </c>
      <c r="BH1209">
        <v>0</v>
      </c>
      <c r="BI1209">
        <v>0</v>
      </c>
      <c r="BJ1209">
        <v>7.6410842491749102</v>
      </c>
      <c r="BK1209">
        <v>4.5277490390195103</v>
      </c>
      <c r="BL1209">
        <v>-2.86</v>
      </c>
      <c r="BM1209">
        <v>4.07838454264337</v>
      </c>
      <c r="BN1209">
        <v>0</v>
      </c>
      <c r="BO1209">
        <v>0</v>
      </c>
      <c r="BP1209">
        <v>0</v>
      </c>
      <c r="BQ1209">
        <v>1</v>
      </c>
      <c r="BR1209">
        <v>0</v>
      </c>
      <c r="BS1209">
        <v>2150</v>
      </c>
      <c r="BT1209" s="1">
        <v>43881</v>
      </c>
      <c r="BU1209" s="1">
        <v>41823</v>
      </c>
      <c r="BV1209" t="s">
        <v>199</v>
      </c>
      <c r="BW1209" t="s">
        <v>200</v>
      </c>
      <c r="BX1209" t="s">
        <v>200</v>
      </c>
      <c r="BY1209" t="s">
        <v>200</v>
      </c>
      <c r="BZ1209" t="s">
        <v>200</v>
      </c>
      <c r="CA1209" t="s">
        <v>200</v>
      </c>
      <c r="CB1209" t="s">
        <v>200</v>
      </c>
      <c r="CC1209" t="s">
        <v>200</v>
      </c>
      <c r="CD1209" t="s">
        <v>200</v>
      </c>
      <c r="CE1209" t="s">
        <v>200</v>
      </c>
      <c r="CF1209" t="s">
        <v>200</v>
      </c>
      <c r="CG1209" t="s">
        <v>200</v>
      </c>
      <c r="CH1209" t="s">
        <v>200</v>
      </c>
      <c r="CI1209" t="s">
        <v>201</v>
      </c>
      <c r="CJ1209" t="s">
        <v>200</v>
      </c>
      <c r="CK1209" t="s">
        <v>200</v>
      </c>
      <c r="CL1209" t="s">
        <v>200</v>
      </c>
      <c r="CM1209" t="s">
        <v>200</v>
      </c>
      <c r="CN1209" t="s">
        <v>200</v>
      </c>
      <c r="CO1209" t="s">
        <v>200</v>
      </c>
      <c r="CP1209" t="s">
        <v>200</v>
      </c>
      <c r="CQ1209" t="s">
        <v>200</v>
      </c>
      <c r="CR1209" t="s">
        <v>200</v>
      </c>
      <c r="CS1209" t="s">
        <v>200</v>
      </c>
      <c r="CT1209" t="s">
        <v>201</v>
      </c>
      <c r="CU1209" t="s">
        <v>200</v>
      </c>
      <c r="CV1209" t="s">
        <v>200</v>
      </c>
      <c r="CW1209" t="s">
        <v>200</v>
      </c>
      <c r="CX1209" t="s">
        <v>200</v>
      </c>
      <c r="CY1209" t="s">
        <v>200</v>
      </c>
      <c r="CZ1209" t="s">
        <v>200</v>
      </c>
      <c r="DA1209" t="s">
        <v>200</v>
      </c>
      <c r="DB1209" t="s">
        <v>200</v>
      </c>
      <c r="DC1209" t="s">
        <v>200</v>
      </c>
      <c r="DD1209" t="s">
        <v>200</v>
      </c>
      <c r="DE1209" t="s">
        <v>200</v>
      </c>
      <c r="DF1209" t="s">
        <v>200</v>
      </c>
      <c r="DG1209" t="s">
        <v>200</v>
      </c>
      <c r="DH1209" t="s">
        <v>200</v>
      </c>
      <c r="DI1209" t="s">
        <v>200</v>
      </c>
      <c r="DJ1209" t="s">
        <v>200</v>
      </c>
      <c r="DK1209" t="s">
        <v>200</v>
      </c>
      <c r="DL1209" t="s">
        <v>20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1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 t="s">
        <v>191</v>
      </c>
      <c r="FW1209" t="s">
        <v>191</v>
      </c>
      <c r="FX1209" t="s">
        <v>191</v>
      </c>
      <c r="FY1209" t="s">
        <v>200</v>
      </c>
      <c r="FZ1209" t="s">
        <v>200</v>
      </c>
      <c r="GA1209" t="s">
        <v>200</v>
      </c>
      <c r="GB1209" t="s">
        <v>201</v>
      </c>
      <c r="GC1209" t="s">
        <v>201</v>
      </c>
      <c r="GD1209" t="s">
        <v>200</v>
      </c>
      <c r="GE1209" t="s">
        <v>200</v>
      </c>
      <c r="GF1209" t="s">
        <v>1574</v>
      </c>
    </row>
    <row r="1210" spans="1:188" x14ac:dyDescent="0.2">
      <c r="A1210">
        <v>5877</v>
      </c>
      <c r="B1210" t="s">
        <v>1570</v>
      </c>
      <c r="C1210" t="s">
        <v>189</v>
      </c>
      <c r="D1210" t="s">
        <v>190</v>
      </c>
      <c r="E1210">
        <v>2001</v>
      </c>
      <c r="F1210" s="1">
        <v>42506</v>
      </c>
      <c r="G1210" t="s">
        <v>191</v>
      </c>
      <c r="H1210">
        <v>0</v>
      </c>
      <c r="I1210">
        <v>1</v>
      </c>
      <c r="J1210">
        <v>2017</v>
      </c>
      <c r="K1210" t="s">
        <v>192</v>
      </c>
      <c r="L1210" t="s">
        <v>1575</v>
      </c>
      <c r="M1210">
        <v>31211</v>
      </c>
      <c r="N1210">
        <v>1</v>
      </c>
      <c r="O1210" t="s">
        <v>189</v>
      </c>
      <c r="P1210" t="s">
        <v>190</v>
      </c>
      <c r="Q1210" t="s">
        <v>194</v>
      </c>
      <c r="R1210" t="s">
        <v>195</v>
      </c>
      <c r="S1210" t="s">
        <v>194</v>
      </c>
      <c r="T1210">
        <v>13.97</v>
      </c>
      <c r="U1210">
        <v>19</v>
      </c>
      <c r="V1210">
        <v>-1</v>
      </c>
      <c r="W1210">
        <v>22.42</v>
      </c>
      <c r="X1210">
        <v>2.9806186357439399</v>
      </c>
      <c r="Y1210">
        <v>12.6</v>
      </c>
      <c r="Z1210">
        <v>30.19</v>
      </c>
      <c r="AA1210">
        <v>14.22</v>
      </c>
      <c r="AB1210">
        <v>-10.49</v>
      </c>
      <c r="AC1210" s="1">
        <v>43629</v>
      </c>
      <c r="AD1210">
        <v>40.090000000000003</v>
      </c>
      <c r="AE1210">
        <v>56.42</v>
      </c>
      <c r="AF1210">
        <v>15.54</v>
      </c>
      <c r="AG1210">
        <v>21.14</v>
      </c>
      <c r="AH1210">
        <v>48</v>
      </c>
      <c r="AI1210">
        <v>20</v>
      </c>
      <c r="AJ1210">
        <v>24.55</v>
      </c>
      <c r="AK1210">
        <v>0.41666599999999998</v>
      </c>
      <c r="AL1210">
        <v>3</v>
      </c>
      <c r="AM1210">
        <v>1</v>
      </c>
      <c r="AN1210">
        <v>0.33333299999999999</v>
      </c>
      <c r="AO1210" t="s">
        <v>682</v>
      </c>
      <c r="AP1210" t="s">
        <v>227</v>
      </c>
      <c r="AQ1210">
        <v>7</v>
      </c>
      <c r="AR1210">
        <v>2</v>
      </c>
      <c r="AS1210">
        <v>0.28571427999999999</v>
      </c>
      <c r="AT1210">
        <v>1</v>
      </c>
      <c r="AU1210">
        <v>0</v>
      </c>
      <c r="AV1210">
        <v>0</v>
      </c>
      <c r="AW1210">
        <v>2244</v>
      </c>
      <c r="AX1210">
        <v>4.0709053304883396</v>
      </c>
      <c r="AY1210">
        <v>-3.04</v>
      </c>
      <c r="AZ1210">
        <v>45.99</v>
      </c>
      <c r="BA1210">
        <v>13.91</v>
      </c>
      <c r="BB1210">
        <v>1066</v>
      </c>
      <c r="BC1210" t="s">
        <v>198</v>
      </c>
      <c r="BD1210">
        <v>33</v>
      </c>
      <c r="BE1210">
        <v>13</v>
      </c>
      <c r="BF1210">
        <v>0.39393939</v>
      </c>
      <c r="BG1210">
        <v>0</v>
      </c>
      <c r="BH1210">
        <v>0</v>
      </c>
      <c r="BI1210">
        <v>0</v>
      </c>
      <c r="BJ1210">
        <v>7.6410842491749102</v>
      </c>
      <c r="BK1210">
        <v>4.5277490390195103</v>
      </c>
      <c r="BL1210">
        <v>-2.86</v>
      </c>
      <c r="BM1210">
        <v>4.07838454264337</v>
      </c>
      <c r="BN1210">
        <v>0</v>
      </c>
      <c r="BO1210">
        <v>0</v>
      </c>
      <c r="BP1210">
        <v>0</v>
      </c>
      <c r="BQ1210">
        <v>1</v>
      </c>
      <c r="BR1210">
        <v>0</v>
      </c>
      <c r="BS1210">
        <v>2150</v>
      </c>
      <c r="BT1210" s="1">
        <v>43881</v>
      </c>
      <c r="BU1210" t="s">
        <v>194</v>
      </c>
      <c r="BV1210" t="s">
        <v>199</v>
      </c>
      <c r="BW1210" t="s">
        <v>200</v>
      </c>
      <c r="BX1210" t="s">
        <v>200</v>
      </c>
      <c r="BY1210" t="s">
        <v>200</v>
      </c>
      <c r="BZ1210" t="s">
        <v>200</v>
      </c>
      <c r="CA1210" t="s">
        <v>200</v>
      </c>
      <c r="CB1210" t="s">
        <v>200</v>
      </c>
      <c r="CC1210" t="s">
        <v>200</v>
      </c>
      <c r="CD1210" t="s">
        <v>200</v>
      </c>
      <c r="CE1210" t="s">
        <v>200</v>
      </c>
      <c r="CF1210" t="s">
        <v>200</v>
      </c>
      <c r="CG1210" t="s">
        <v>200</v>
      </c>
      <c r="CH1210" t="s">
        <v>200</v>
      </c>
      <c r="CI1210" t="s">
        <v>200</v>
      </c>
      <c r="CJ1210" t="s">
        <v>200</v>
      </c>
      <c r="CK1210" t="s">
        <v>200</v>
      </c>
      <c r="CL1210" t="s">
        <v>200</v>
      </c>
      <c r="CM1210" t="s">
        <v>200</v>
      </c>
      <c r="CN1210" t="s">
        <v>200</v>
      </c>
      <c r="CO1210" t="s">
        <v>200</v>
      </c>
      <c r="CP1210" t="s">
        <v>200</v>
      </c>
      <c r="CQ1210" t="s">
        <v>200</v>
      </c>
      <c r="CR1210" t="s">
        <v>201</v>
      </c>
      <c r="CS1210" t="s">
        <v>200</v>
      </c>
      <c r="CT1210" t="s">
        <v>200</v>
      </c>
      <c r="CU1210" t="s">
        <v>200</v>
      </c>
      <c r="CV1210" t="s">
        <v>200</v>
      </c>
      <c r="CW1210" t="s">
        <v>200</v>
      </c>
      <c r="CX1210" t="s">
        <v>200</v>
      </c>
      <c r="CY1210" t="s">
        <v>200</v>
      </c>
      <c r="CZ1210" t="s">
        <v>200</v>
      </c>
      <c r="DA1210" t="s">
        <v>200</v>
      </c>
      <c r="DB1210" t="s">
        <v>200</v>
      </c>
      <c r="DC1210" t="s">
        <v>200</v>
      </c>
      <c r="DD1210" t="s">
        <v>200</v>
      </c>
      <c r="DE1210" t="s">
        <v>200</v>
      </c>
      <c r="DF1210" t="s">
        <v>200</v>
      </c>
      <c r="DG1210" t="s">
        <v>200</v>
      </c>
      <c r="DH1210" t="s">
        <v>200</v>
      </c>
      <c r="DI1210" t="s">
        <v>200</v>
      </c>
      <c r="DJ1210" t="s">
        <v>200</v>
      </c>
      <c r="DK1210" t="s">
        <v>200</v>
      </c>
      <c r="DL1210" t="s">
        <v>20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 t="s">
        <v>191</v>
      </c>
      <c r="FW1210" t="s">
        <v>191</v>
      </c>
      <c r="FX1210" t="s">
        <v>191</v>
      </c>
      <c r="FY1210" t="s">
        <v>200</v>
      </c>
      <c r="FZ1210" t="s">
        <v>201</v>
      </c>
      <c r="GA1210" t="s">
        <v>200</v>
      </c>
      <c r="GB1210" t="s">
        <v>200</v>
      </c>
      <c r="GC1210" t="s">
        <v>200</v>
      </c>
      <c r="GD1210" t="s">
        <v>200</v>
      </c>
      <c r="GE1210" t="s">
        <v>200</v>
      </c>
      <c r="GF1210" t="s">
        <v>191</v>
      </c>
    </row>
    <row r="1211" spans="1:188" x14ac:dyDescent="0.2">
      <c r="A1211">
        <v>5877</v>
      </c>
      <c r="B1211" t="s">
        <v>1570</v>
      </c>
      <c r="C1211" t="s">
        <v>189</v>
      </c>
      <c r="D1211" t="s">
        <v>190</v>
      </c>
      <c r="E1211">
        <v>2001</v>
      </c>
      <c r="F1211" s="1">
        <v>41061</v>
      </c>
      <c r="G1211" t="s">
        <v>191</v>
      </c>
      <c r="H1211">
        <v>0</v>
      </c>
      <c r="I1211">
        <v>1</v>
      </c>
      <c r="J1211">
        <v>2013</v>
      </c>
      <c r="K1211" t="s">
        <v>192</v>
      </c>
      <c r="L1211" t="s">
        <v>1576</v>
      </c>
      <c r="M1211">
        <v>470</v>
      </c>
      <c r="N1211">
        <v>1</v>
      </c>
      <c r="O1211" t="s">
        <v>314</v>
      </c>
      <c r="P1211" t="s">
        <v>190</v>
      </c>
      <c r="Q1211" t="s">
        <v>194</v>
      </c>
      <c r="R1211" t="s">
        <v>195</v>
      </c>
      <c r="S1211" t="s">
        <v>194</v>
      </c>
      <c r="T1211">
        <v>75.540000000000006</v>
      </c>
      <c r="U1211">
        <v>89.99</v>
      </c>
      <c r="V1211">
        <v>42.58</v>
      </c>
      <c r="W1211">
        <v>67.61</v>
      </c>
      <c r="X1211">
        <v>2.9806186357439399</v>
      </c>
      <c r="Y1211">
        <v>12.6</v>
      </c>
      <c r="Z1211">
        <v>30.19</v>
      </c>
      <c r="AA1211">
        <v>14.22</v>
      </c>
      <c r="AB1211">
        <v>-10.49</v>
      </c>
      <c r="AC1211" s="1">
        <v>43629</v>
      </c>
      <c r="AD1211">
        <v>22.77</v>
      </c>
      <c r="AE1211">
        <v>15.11</v>
      </c>
      <c r="AF1211">
        <v>45.28</v>
      </c>
      <c r="AG1211">
        <v>29.21</v>
      </c>
      <c r="AH1211">
        <v>48</v>
      </c>
      <c r="AI1211">
        <v>20</v>
      </c>
      <c r="AJ1211">
        <v>-22.51</v>
      </c>
      <c r="AK1211">
        <v>0.41666599999999998</v>
      </c>
      <c r="AL1211">
        <v>3</v>
      </c>
      <c r="AM1211">
        <v>1</v>
      </c>
      <c r="AN1211">
        <v>0.33333299999999999</v>
      </c>
      <c r="AO1211" t="s">
        <v>1002</v>
      </c>
      <c r="AP1211" t="s">
        <v>197</v>
      </c>
      <c r="AQ1211">
        <v>2</v>
      </c>
      <c r="AR1211">
        <v>1</v>
      </c>
      <c r="AS1211">
        <v>0.5</v>
      </c>
      <c r="AT1211">
        <v>0</v>
      </c>
      <c r="AU1211">
        <v>0</v>
      </c>
      <c r="AV1211">
        <v>0</v>
      </c>
      <c r="AW1211">
        <v>1311</v>
      </c>
      <c r="AX1211">
        <v>3.2649957604817499</v>
      </c>
      <c r="AY1211">
        <v>6.14</v>
      </c>
      <c r="AZ1211">
        <v>56.39</v>
      </c>
      <c r="BA1211">
        <v>13.9</v>
      </c>
      <c r="BB1211">
        <v>15889</v>
      </c>
      <c r="BC1211" t="s">
        <v>198</v>
      </c>
      <c r="BD1211">
        <v>33</v>
      </c>
      <c r="BE1211">
        <v>13</v>
      </c>
      <c r="BF1211">
        <v>0.39393939</v>
      </c>
      <c r="BG1211">
        <v>0</v>
      </c>
      <c r="BH1211">
        <v>0</v>
      </c>
      <c r="BI1211">
        <v>0</v>
      </c>
      <c r="BJ1211">
        <v>7.6410842491749102</v>
      </c>
      <c r="BK1211">
        <v>4.5277490390195103</v>
      </c>
      <c r="BL1211">
        <v>-2.86</v>
      </c>
      <c r="BM1211">
        <v>4.07838454264337</v>
      </c>
      <c r="BN1211">
        <v>0</v>
      </c>
      <c r="BO1211">
        <v>0</v>
      </c>
      <c r="BP1211">
        <v>0</v>
      </c>
      <c r="BQ1211">
        <v>1</v>
      </c>
      <c r="BR1211">
        <v>0</v>
      </c>
      <c r="BS1211">
        <v>2150</v>
      </c>
      <c r="BT1211" s="1">
        <v>43881</v>
      </c>
      <c r="BU1211" s="1">
        <v>41232</v>
      </c>
      <c r="BV1211" t="s">
        <v>199</v>
      </c>
      <c r="BW1211" t="s">
        <v>201</v>
      </c>
      <c r="BX1211" t="s">
        <v>200</v>
      </c>
      <c r="BY1211" t="s">
        <v>200</v>
      </c>
      <c r="BZ1211" t="s">
        <v>200</v>
      </c>
      <c r="CA1211" t="s">
        <v>200</v>
      </c>
      <c r="CB1211" t="s">
        <v>200</v>
      </c>
      <c r="CC1211" t="s">
        <v>200</v>
      </c>
      <c r="CD1211" t="s">
        <v>200</v>
      </c>
      <c r="CE1211" t="s">
        <v>200</v>
      </c>
      <c r="CF1211" t="s">
        <v>200</v>
      </c>
      <c r="CG1211" t="s">
        <v>200</v>
      </c>
      <c r="CH1211" t="s">
        <v>200</v>
      </c>
      <c r="CI1211" t="s">
        <v>200</v>
      </c>
      <c r="CJ1211" t="s">
        <v>200</v>
      </c>
      <c r="CK1211" t="s">
        <v>200</v>
      </c>
      <c r="CL1211" t="s">
        <v>200</v>
      </c>
      <c r="CM1211" t="s">
        <v>200</v>
      </c>
      <c r="CN1211" t="s">
        <v>200</v>
      </c>
      <c r="CO1211" t="s">
        <v>200</v>
      </c>
      <c r="CP1211" t="s">
        <v>200</v>
      </c>
      <c r="CQ1211" t="s">
        <v>200</v>
      </c>
      <c r="CR1211" t="s">
        <v>200</v>
      </c>
      <c r="CS1211" t="s">
        <v>200</v>
      </c>
      <c r="CT1211" t="s">
        <v>200</v>
      </c>
      <c r="CU1211" t="s">
        <v>200</v>
      </c>
      <c r="CV1211" t="s">
        <v>200</v>
      </c>
      <c r="CW1211" t="s">
        <v>200</v>
      </c>
      <c r="CX1211" t="s">
        <v>200</v>
      </c>
      <c r="CY1211" t="s">
        <v>201</v>
      </c>
      <c r="CZ1211" t="s">
        <v>200</v>
      </c>
      <c r="DA1211" t="s">
        <v>200</v>
      </c>
      <c r="DB1211" t="s">
        <v>200</v>
      </c>
      <c r="DC1211" t="s">
        <v>200</v>
      </c>
      <c r="DD1211" t="s">
        <v>200</v>
      </c>
      <c r="DE1211" t="s">
        <v>200</v>
      </c>
      <c r="DF1211" t="s">
        <v>200</v>
      </c>
      <c r="DG1211" t="s">
        <v>200</v>
      </c>
      <c r="DH1211" t="s">
        <v>201</v>
      </c>
      <c r="DI1211" t="s">
        <v>200</v>
      </c>
      <c r="DJ1211" t="s">
        <v>200</v>
      </c>
      <c r="DK1211" t="s">
        <v>200</v>
      </c>
      <c r="DL1211" t="s">
        <v>200</v>
      </c>
      <c r="DM1211">
        <v>1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1</v>
      </c>
      <c r="DT1211">
        <v>0</v>
      </c>
      <c r="DU1211">
        <v>0</v>
      </c>
      <c r="DV1211">
        <v>0</v>
      </c>
      <c r="DW1211">
        <v>1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5</v>
      </c>
      <c r="FW1211">
        <v>0</v>
      </c>
      <c r="FX1211" t="s">
        <v>390</v>
      </c>
      <c r="FY1211" t="s">
        <v>200</v>
      </c>
      <c r="FZ1211" t="s">
        <v>200</v>
      </c>
      <c r="GA1211" t="s">
        <v>200</v>
      </c>
      <c r="GB1211" t="s">
        <v>200</v>
      </c>
      <c r="GC1211" t="s">
        <v>201</v>
      </c>
      <c r="GD1211" t="s">
        <v>200</v>
      </c>
      <c r="GE1211" t="s">
        <v>200</v>
      </c>
      <c r="GF1211" t="s">
        <v>191</v>
      </c>
    </row>
    <row r="1212" spans="1:188" x14ac:dyDescent="0.2">
      <c r="A1212">
        <v>5877</v>
      </c>
      <c r="B1212" t="s">
        <v>1570</v>
      </c>
      <c r="C1212" t="s">
        <v>189</v>
      </c>
      <c r="D1212" t="s">
        <v>190</v>
      </c>
      <c r="E1212">
        <v>2001</v>
      </c>
      <c r="F1212" s="1">
        <v>41044</v>
      </c>
      <c r="G1212" t="s">
        <v>191</v>
      </c>
      <c r="H1212">
        <v>0</v>
      </c>
      <c r="I1212">
        <v>1</v>
      </c>
      <c r="J1212">
        <v>2014</v>
      </c>
      <c r="K1212" t="s">
        <v>192</v>
      </c>
      <c r="L1212" t="s">
        <v>1577</v>
      </c>
      <c r="M1212">
        <v>893</v>
      </c>
      <c r="N1212">
        <v>1</v>
      </c>
      <c r="O1212" t="s">
        <v>189</v>
      </c>
      <c r="P1212" t="s">
        <v>190</v>
      </c>
      <c r="Q1212" t="s">
        <v>194</v>
      </c>
      <c r="R1212" t="s">
        <v>195</v>
      </c>
      <c r="S1212" t="s">
        <v>194</v>
      </c>
      <c r="T1212">
        <v>49.97</v>
      </c>
      <c r="U1212">
        <v>79.08</v>
      </c>
      <c r="V1212">
        <v>0.15</v>
      </c>
      <c r="W1212" t="s">
        <v>194</v>
      </c>
      <c r="X1212">
        <v>2.9806186357439399</v>
      </c>
      <c r="Y1212">
        <v>12.6</v>
      </c>
      <c r="Z1212">
        <v>30.19</v>
      </c>
      <c r="AA1212">
        <v>14.22</v>
      </c>
      <c r="AB1212">
        <v>-10.49</v>
      </c>
      <c r="AC1212" s="1">
        <v>43629</v>
      </c>
      <c r="AD1212">
        <v>67.36</v>
      </c>
      <c r="AE1212">
        <v>22.83</v>
      </c>
      <c r="AF1212">
        <v>61.9</v>
      </c>
      <c r="AG1212">
        <v>21.22</v>
      </c>
      <c r="AH1212">
        <v>48</v>
      </c>
      <c r="AI1212">
        <v>20</v>
      </c>
      <c r="AJ1212">
        <v>5.46</v>
      </c>
      <c r="AK1212">
        <v>0.41666599999999998</v>
      </c>
      <c r="AL1212">
        <v>3</v>
      </c>
      <c r="AM1212">
        <v>1</v>
      </c>
      <c r="AN1212">
        <v>0.33333299999999999</v>
      </c>
      <c r="AO1212" t="s">
        <v>309</v>
      </c>
      <c r="AP1212" t="s">
        <v>197</v>
      </c>
      <c r="AQ1212">
        <v>2</v>
      </c>
      <c r="AR1212">
        <v>1</v>
      </c>
      <c r="AS1212">
        <v>0.5</v>
      </c>
      <c r="AT1212">
        <v>0</v>
      </c>
      <c r="AU1212">
        <v>0</v>
      </c>
      <c r="AV1212">
        <v>0</v>
      </c>
      <c r="AW1212">
        <v>1311</v>
      </c>
      <c r="AX1212">
        <v>3.2649957604817499</v>
      </c>
      <c r="AY1212">
        <v>6.14</v>
      </c>
      <c r="AZ1212">
        <v>56.39</v>
      </c>
      <c r="BA1212">
        <v>13.9</v>
      </c>
      <c r="BB1212">
        <v>5500</v>
      </c>
      <c r="BC1212" t="s">
        <v>198</v>
      </c>
      <c r="BD1212">
        <v>33</v>
      </c>
      <c r="BE1212">
        <v>13</v>
      </c>
      <c r="BF1212">
        <v>0.39393939</v>
      </c>
      <c r="BG1212">
        <v>0</v>
      </c>
      <c r="BH1212">
        <v>0</v>
      </c>
      <c r="BI1212">
        <v>0</v>
      </c>
      <c r="BJ1212">
        <v>7.6410842491749102</v>
      </c>
      <c r="BK1212">
        <v>4.5277490390195103</v>
      </c>
      <c r="BL1212">
        <v>-2.86</v>
      </c>
      <c r="BM1212">
        <v>4.07838454264337</v>
      </c>
      <c r="BN1212">
        <v>0</v>
      </c>
      <c r="BO1212">
        <v>0</v>
      </c>
      <c r="BP1212">
        <v>0</v>
      </c>
      <c r="BQ1212">
        <v>1</v>
      </c>
      <c r="BR1212">
        <v>0</v>
      </c>
      <c r="BS1212">
        <v>2150</v>
      </c>
      <c r="BT1212" s="1">
        <v>43881</v>
      </c>
      <c r="BU1212" t="s">
        <v>194</v>
      </c>
      <c r="BV1212" t="s">
        <v>199</v>
      </c>
      <c r="BW1212" t="s">
        <v>200</v>
      </c>
      <c r="BX1212" t="s">
        <v>200</v>
      </c>
      <c r="BY1212" t="s">
        <v>200</v>
      </c>
      <c r="BZ1212" t="s">
        <v>200</v>
      </c>
      <c r="CA1212" t="s">
        <v>200</v>
      </c>
      <c r="CB1212" t="s">
        <v>200</v>
      </c>
      <c r="CC1212" t="s">
        <v>200</v>
      </c>
      <c r="CD1212" t="s">
        <v>200</v>
      </c>
      <c r="CE1212" t="s">
        <v>200</v>
      </c>
      <c r="CF1212" t="s">
        <v>200</v>
      </c>
      <c r="CG1212" t="s">
        <v>200</v>
      </c>
      <c r="CH1212" t="s">
        <v>200</v>
      </c>
      <c r="CI1212" t="s">
        <v>200</v>
      </c>
      <c r="CJ1212" t="s">
        <v>200</v>
      </c>
      <c r="CK1212" t="s">
        <v>200</v>
      </c>
      <c r="CL1212" t="s">
        <v>200</v>
      </c>
      <c r="CM1212" t="s">
        <v>200</v>
      </c>
      <c r="CN1212" t="s">
        <v>200</v>
      </c>
      <c r="CO1212" t="s">
        <v>200</v>
      </c>
      <c r="CP1212" t="s">
        <v>200</v>
      </c>
      <c r="CQ1212" t="s">
        <v>200</v>
      </c>
      <c r="CR1212" t="s">
        <v>200</v>
      </c>
      <c r="CS1212" t="s">
        <v>200</v>
      </c>
      <c r="CT1212" t="s">
        <v>201</v>
      </c>
      <c r="CU1212" t="s">
        <v>200</v>
      </c>
      <c r="CV1212" t="s">
        <v>200</v>
      </c>
      <c r="CW1212" t="s">
        <v>200</v>
      </c>
      <c r="CX1212" t="s">
        <v>200</v>
      </c>
      <c r="CY1212" t="s">
        <v>200</v>
      </c>
      <c r="CZ1212" t="s">
        <v>200</v>
      </c>
      <c r="DA1212" t="s">
        <v>200</v>
      </c>
      <c r="DB1212" t="s">
        <v>200</v>
      </c>
      <c r="DC1212" t="s">
        <v>200</v>
      </c>
      <c r="DD1212" t="s">
        <v>200</v>
      </c>
      <c r="DE1212" t="s">
        <v>200</v>
      </c>
      <c r="DF1212" t="s">
        <v>200</v>
      </c>
      <c r="DG1212" t="s">
        <v>200</v>
      </c>
      <c r="DH1212" t="s">
        <v>200</v>
      </c>
      <c r="DI1212" t="s">
        <v>200</v>
      </c>
      <c r="DJ1212" t="s">
        <v>200</v>
      </c>
      <c r="DK1212" t="s">
        <v>200</v>
      </c>
      <c r="DL1212" t="s">
        <v>20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 t="s">
        <v>191</v>
      </c>
      <c r="FW1212" t="s">
        <v>191</v>
      </c>
      <c r="FX1212" t="s">
        <v>191</v>
      </c>
      <c r="FY1212" t="s">
        <v>200</v>
      </c>
      <c r="FZ1212" t="s">
        <v>200</v>
      </c>
      <c r="GA1212" t="s">
        <v>200</v>
      </c>
      <c r="GB1212" t="s">
        <v>201</v>
      </c>
      <c r="GC1212" t="s">
        <v>200</v>
      </c>
      <c r="GD1212" t="s">
        <v>200</v>
      </c>
      <c r="GE1212" t="s">
        <v>200</v>
      </c>
      <c r="GF1212" t="s">
        <v>191</v>
      </c>
    </row>
    <row r="1213" spans="1:188" x14ac:dyDescent="0.2">
      <c r="A1213">
        <v>5877</v>
      </c>
      <c r="B1213" t="s">
        <v>1570</v>
      </c>
      <c r="C1213" t="s">
        <v>189</v>
      </c>
      <c r="D1213" t="s">
        <v>190</v>
      </c>
      <c r="E1213">
        <v>2001</v>
      </c>
      <c r="F1213" s="1">
        <v>40336</v>
      </c>
      <c r="G1213" t="s">
        <v>191</v>
      </c>
      <c r="H1213">
        <v>0</v>
      </c>
      <c r="I1213">
        <v>1</v>
      </c>
      <c r="J1213">
        <v>2011</v>
      </c>
      <c r="K1213" t="s">
        <v>192</v>
      </c>
      <c r="L1213" t="s">
        <v>272</v>
      </c>
      <c r="M1213">
        <v>1483</v>
      </c>
      <c r="N1213">
        <v>1</v>
      </c>
      <c r="O1213" t="s">
        <v>189</v>
      </c>
      <c r="P1213" t="s">
        <v>190</v>
      </c>
      <c r="Q1213" t="s">
        <v>194</v>
      </c>
      <c r="R1213" t="s">
        <v>195</v>
      </c>
      <c r="S1213" t="s">
        <v>194</v>
      </c>
      <c r="T1213">
        <v>32.44</v>
      </c>
      <c r="U1213">
        <v>34.06</v>
      </c>
      <c r="V1213" t="s">
        <v>194</v>
      </c>
      <c r="W1213" t="s">
        <v>194</v>
      </c>
      <c r="X1213">
        <v>2.9806186357439399</v>
      </c>
      <c r="Y1213">
        <v>12.6</v>
      </c>
      <c r="Z1213">
        <v>30.19</v>
      </c>
      <c r="AA1213">
        <v>14.22</v>
      </c>
      <c r="AB1213">
        <v>-10.49</v>
      </c>
      <c r="AC1213" s="1">
        <v>43629</v>
      </c>
      <c r="AD1213">
        <v>4.99</v>
      </c>
      <c r="AE1213">
        <v>4.29</v>
      </c>
      <c r="AF1213">
        <v>16.86</v>
      </c>
      <c r="AG1213">
        <v>14.39</v>
      </c>
      <c r="AH1213">
        <v>48</v>
      </c>
      <c r="AI1213">
        <v>20</v>
      </c>
      <c r="AJ1213">
        <v>-11.87</v>
      </c>
      <c r="AK1213">
        <v>0.41666599999999998</v>
      </c>
      <c r="AL1213">
        <v>3</v>
      </c>
      <c r="AM1213">
        <v>1</v>
      </c>
      <c r="AN1213">
        <v>0.33333299999999999</v>
      </c>
      <c r="AO1213" t="s">
        <v>273</v>
      </c>
      <c r="AP1213" t="s">
        <v>274</v>
      </c>
      <c r="AQ1213">
        <v>5</v>
      </c>
      <c r="AR1213">
        <v>2</v>
      </c>
      <c r="AS1213">
        <v>0.4</v>
      </c>
      <c r="AT1213">
        <v>0</v>
      </c>
      <c r="AU1213">
        <v>0</v>
      </c>
      <c r="AV1213">
        <v>0</v>
      </c>
      <c r="AW1213">
        <v>1469</v>
      </c>
      <c r="AX1213">
        <v>4.1746949148757597</v>
      </c>
      <c r="AY1213">
        <v>-96.57</v>
      </c>
      <c r="AZ1213">
        <v>39.58</v>
      </c>
      <c r="BA1213">
        <v>14.38</v>
      </c>
      <c r="BB1213">
        <v>10868</v>
      </c>
      <c r="BC1213" t="s">
        <v>198</v>
      </c>
      <c r="BD1213">
        <v>33</v>
      </c>
      <c r="BE1213">
        <v>13</v>
      </c>
      <c r="BF1213">
        <v>0.39393939</v>
      </c>
      <c r="BG1213">
        <v>0</v>
      </c>
      <c r="BH1213">
        <v>0</v>
      </c>
      <c r="BI1213">
        <v>0</v>
      </c>
      <c r="BJ1213">
        <v>7.6410842491749102</v>
      </c>
      <c r="BK1213">
        <v>4.5277490390195103</v>
      </c>
      <c r="BL1213">
        <v>-2.86</v>
      </c>
      <c r="BM1213">
        <v>4.07838454264337</v>
      </c>
      <c r="BN1213">
        <v>0</v>
      </c>
      <c r="BO1213">
        <v>0</v>
      </c>
      <c r="BP1213">
        <v>0</v>
      </c>
      <c r="BQ1213">
        <v>1</v>
      </c>
      <c r="BR1213">
        <v>0</v>
      </c>
      <c r="BS1213">
        <v>2150</v>
      </c>
      <c r="BT1213" s="1">
        <v>43881</v>
      </c>
      <c r="BU1213" s="1">
        <v>40336</v>
      </c>
      <c r="BV1213" t="s">
        <v>199</v>
      </c>
      <c r="BW1213" t="s">
        <v>200</v>
      </c>
      <c r="BX1213" t="s">
        <v>200</v>
      </c>
      <c r="BY1213" t="s">
        <v>200</v>
      </c>
      <c r="BZ1213" t="s">
        <v>200</v>
      </c>
      <c r="CA1213" t="s">
        <v>200</v>
      </c>
      <c r="CB1213" t="s">
        <v>200</v>
      </c>
      <c r="CC1213" t="s">
        <v>200</v>
      </c>
      <c r="CD1213" t="s">
        <v>200</v>
      </c>
      <c r="CE1213" t="s">
        <v>200</v>
      </c>
      <c r="CF1213" t="s">
        <v>200</v>
      </c>
      <c r="CG1213" t="s">
        <v>200</v>
      </c>
      <c r="CH1213" t="s">
        <v>200</v>
      </c>
      <c r="CI1213" t="s">
        <v>200</v>
      </c>
      <c r="CJ1213" t="s">
        <v>200</v>
      </c>
      <c r="CK1213" t="s">
        <v>200</v>
      </c>
      <c r="CL1213" t="s">
        <v>200</v>
      </c>
      <c r="CM1213" t="s">
        <v>200</v>
      </c>
      <c r="CN1213" t="s">
        <v>201</v>
      </c>
      <c r="CO1213" t="s">
        <v>200</v>
      </c>
      <c r="CP1213" t="s">
        <v>200</v>
      </c>
      <c r="CQ1213" t="s">
        <v>200</v>
      </c>
      <c r="CR1213" t="s">
        <v>200</v>
      </c>
      <c r="CS1213" t="s">
        <v>200</v>
      </c>
      <c r="CT1213" t="s">
        <v>200</v>
      </c>
      <c r="CU1213" t="s">
        <v>200</v>
      </c>
      <c r="CV1213" t="s">
        <v>200</v>
      </c>
      <c r="CW1213" t="s">
        <v>200</v>
      </c>
      <c r="CX1213" t="s">
        <v>200</v>
      </c>
      <c r="CY1213" t="s">
        <v>200</v>
      </c>
      <c r="CZ1213" t="s">
        <v>200</v>
      </c>
      <c r="DA1213" t="s">
        <v>200</v>
      </c>
      <c r="DB1213" t="s">
        <v>200</v>
      </c>
      <c r="DC1213" t="s">
        <v>200</v>
      </c>
      <c r="DD1213" t="s">
        <v>200</v>
      </c>
      <c r="DE1213" t="s">
        <v>200</v>
      </c>
      <c r="DF1213" t="s">
        <v>200</v>
      </c>
      <c r="DG1213" t="s">
        <v>200</v>
      </c>
      <c r="DH1213" t="s">
        <v>200</v>
      </c>
      <c r="DI1213" t="s">
        <v>200</v>
      </c>
      <c r="DJ1213" t="s">
        <v>200</v>
      </c>
      <c r="DK1213" t="s">
        <v>200</v>
      </c>
      <c r="DL1213" t="s">
        <v>20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1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 t="s">
        <v>191</v>
      </c>
      <c r="FW1213" t="s">
        <v>191</v>
      </c>
      <c r="FX1213" t="s">
        <v>191</v>
      </c>
      <c r="FY1213" t="s">
        <v>200</v>
      </c>
      <c r="FZ1213" t="s">
        <v>200</v>
      </c>
      <c r="GA1213" t="s">
        <v>200</v>
      </c>
      <c r="GB1213" t="s">
        <v>201</v>
      </c>
      <c r="GC1213" t="s">
        <v>200</v>
      </c>
      <c r="GD1213" t="s">
        <v>200</v>
      </c>
      <c r="GE1213" t="s">
        <v>200</v>
      </c>
      <c r="GF1213" t="s">
        <v>191</v>
      </c>
    </row>
    <row r="1214" spans="1:188" x14ac:dyDescent="0.2">
      <c r="A1214">
        <v>5877</v>
      </c>
      <c r="B1214" t="s">
        <v>1570</v>
      </c>
      <c r="C1214" t="s">
        <v>189</v>
      </c>
      <c r="D1214" t="s">
        <v>190</v>
      </c>
      <c r="E1214">
        <v>2001</v>
      </c>
      <c r="F1214" s="1">
        <v>42962</v>
      </c>
      <c r="G1214" t="s">
        <v>191</v>
      </c>
      <c r="H1214">
        <v>0</v>
      </c>
      <c r="I1214">
        <v>1</v>
      </c>
      <c r="J1214">
        <v>2018</v>
      </c>
      <c r="K1214" t="s">
        <v>206</v>
      </c>
      <c r="L1214" t="s">
        <v>958</v>
      </c>
      <c r="M1214">
        <v>26506</v>
      </c>
      <c r="N1214">
        <v>1</v>
      </c>
      <c r="O1214" t="s">
        <v>189</v>
      </c>
      <c r="P1214" t="s">
        <v>190</v>
      </c>
      <c r="Q1214" t="s">
        <v>194</v>
      </c>
      <c r="R1214" t="s">
        <v>195</v>
      </c>
      <c r="S1214" t="s">
        <v>194</v>
      </c>
      <c r="T1214">
        <v>92.48</v>
      </c>
      <c r="U1214">
        <v>102.71</v>
      </c>
      <c r="V1214">
        <v>-35.1</v>
      </c>
      <c r="W1214" t="s">
        <v>194</v>
      </c>
      <c r="X1214">
        <v>2.9806186357439399</v>
      </c>
      <c r="Y1214">
        <v>12.6</v>
      </c>
      <c r="Z1214">
        <v>30.19</v>
      </c>
      <c r="AA1214">
        <v>14.22</v>
      </c>
      <c r="AB1214">
        <v>-10.49</v>
      </c>
      <c r="AC1214" s="1">
        <v>43629</v>
      </c>
      <c r="AD1214">
        <v>13.77</v>
      </c>
      <c r="AE1214">
        <v>11.38</v>
      </c>
      <c r="AF1214">
        <v>10.35</v>
      </c>
      <c r="AG1214">
        <v>8.57</v>
      </c>
      <c r="AH1214">
        <v>48</v>
      </c>
      <c r="AI1214">
        <v>20</v>
      </c>
      <c r="AJ1214">
        <v>3.42</v>
      </c>
      <c r="AK1214">
        <v>0.41666599999999998</v>
      </c>
      <c r="AL1214">
        <v>3</v>
      </c>
      <c r="AM1214">
        <v>1</v>
      </c>
      <c r="AN1214">
        <v>0.33333299999999999</v>
      </c>
      <c r="AO1214" t="s">
        <v>281</v>
      </c>
      <c r="AP1214" t="s">
        <v>238</v>
      </c>
      <c r="AQ1214">
        <v>5</v>
      </c>
      <c r="AR1214">
        <v>4</v>
      </c>
      <c r="AS1214">
        <v>0.8</v>
      </c>
      <c r="AT1214">
        <v>0</v>
      </c>
      <c r="AU1214">
        <v>0</v>
      </c>
      <c r="AV1214">
        <v>0</v>
      </c>
      <c r="AW1214">
        <v>1217</v>
      </c>
      <c r="AX1214">
        <v>3.3697067145707802</v>
      </c>
      <c r="AY1214">
        <v>-8.9</v>
      </c>
      <c r="AZ1214">
        <v>49.66</v>
      </c>
      <c r="BA1214">
        <v>13.82</v>
      </c>
      <c r="BB1214">
        <v>7869</v>
      </c>
      <c r="BC1214" t="s">
        <v>198</v>
      </c>
      <c r="BD1214">
        <v>33</v>
      </c>
      <c r="BE1214">
        <v>13</v>
      </c>
      <c r="BF1214">
        <v>0.39393939</v>
      </c>
      <c r="BG1214">
        <v>0</v>
      </c>
      <c r="BH1214">
        <v>0</v>
      </c>
      <c r="BI1214">
        <v>0</v>
      </c>
      <c r="BJ1214">
        <v>7.6410842491749102</v>
      </c>
      <c r="BK1214">
        <v>4.5277490390195103</v>
      </c>
      <c r="BL1214">
        <v>-2.86</v>
      </c>
      <c r="BM1214">
        <v>4.07838454264337</v>
      </c>
      <c r="BN1214">
        <v>0</v>
      </c>
      <c r="BO1214">
        <v>0</v>
      </c>
      <c r="BP1214">
        <v>0</v>
      </c>
      <c r="BQ1214">
        <v>1</v>
      </c>
      <c r="BR1214">
        <v>0</v>
      </c>
      <c r="BS1214">
        <v>2150</v>
      </c>
      <c r="BT1214" s="1">
        <v>43881</v>
      </c>
      <c r="BU1214" s="1">
        <v>43209</v>
      </c>
      <c r="BV1214" t="s">
        <v>199</v>
      </c>
      <c r="BW1214" t="s">
        <v>200</v>
      </c>
      <c r="BX1214" t="s">
        <v>200</v>
      </c>
      <c r="BY1214" t="s">
        <v>200</v>
      </c>
      <c r="BZ1214" t="s">
        <v>200</v>
      </c>
      <c r="CA1214" t="s">
        <v>200</v>
      </c>
      <c r="CB1214" t="s">
        <v>200</v>
      </c>
      <c r="CC1214" t="s">
        <v>200</v>
      </c>
      <c r="CD1214" t="s">
        <v>200</v>
      </c>
      <c r="CE1214" t="s">
        <v>200</v>
      </c>
      <c r="CF1214" t="s">
        <v>200</v>
      </c>
      <c r="CG1214" t="s">
        <v>200</v>
      </c>
      <c r="CH1214" t="s">
        <v>200</v>
      </c>
      <c r="CI1214" t="s">
        <v>200</v>
      </c>
      <c r="CJ1214" t="s">
        <v>200</v>
      </c>
      <c r="CK1214" t="s">
        <v>201</v>
      </c>
      <c r="CL1214" t="s">
        <v>200</v>
      </c>
      <c r="CM1214" t="s">
        <v>200</v>
      </c>
      <c r="CN1214" t="s">
        <v>200</v>
      </c>
      <c r="CO1214" t="s">
        <v>200</v>
      </c>
      <c r="CP1214" t="s">
        <v>200</v>
      </c>
      <c r="CQ1214" t="s">
        <v>200</v>
      </c>
      <c r="CR1214" t="s">
        <v>200</v>
      </c>
      <c r="CS1214" t="s">
        <v>200</v>
      </c>
      <c r="CT1214" t="s">
        <v>201</v>
      </c>
      <c r="CU1214" t="s">
        <v>200</v>
      </c>
      <c r="CV1214" t="s">
        <v>200</v>
      </c>
      <c r="CW1214" t="s">
        <v>200</v>
      </c>
      <c r="CX1214" t="s">
        <v>200</v>
      </c>
      <c r="CY1214" t="s">
        <v>200</v>
      </c>
      <c r="CZ1214" t="s">
        <v>200</v>
      </c>
      <c r="DA1214" t="s">
        <v>200</v>
      </c>
      <c r="DB1214" t="s">
        <v>200</v>
      </c>
      <c r="DC1214" t="s">
        <v>200</v>
      </c>
      <c r="DD1214" t="s">
        <v>200</v>
      </c>
      <c r="DE1214" t="s">
        <v>200</v>
      </c>
      <c r="DF1214" t="s">
        <v>200</v>
      </c>
      <c r="DG1214" t="s">
        <v>200</v>
      </c>
      <c r="DH1214" t="s">
        <v>200</v>
      </c>
      <c r="DI1214" t="s">
        <v>200</v>
      </c>
      <c r="DJ1214" t="s">
        <v>200</v>
      </c>
      <c r="DK1214" t="s">
        <v>200</v>
      </c>
      <c r="DL1214" t="s">
        <v>20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 t="s">
        <v>191</v>
      </c>
      <c r="FW1214" t="s">
        <v>191</v>
      </c>
      <c r="FX1214" t="s">
        <v>191</v>
      </c>
      <c r="FY1214" t="s">
        <v>200</v>
      </c>
      <c r="FZ1214" t="s">
        <v>200</v>
      </c>
      <c r="GA1214" t="s">
        <v>200</v>
      </c>
      <c r="GB1214" t="s">
        <v>201</v>
      </c>
      <c r="GC1214" t="s">
        <v>200</v>
      </c>
      <c r="GD1214" t="s">
        <v>200</v>
      </c>
      <c r="GE1214" t="s">
        <v>201</v>
      </c>
      <c r="GF1214" t="s">
        <v>1578</v>
      </c>
    </row>
    <row r="1215" spans="1:188" x14ac:dyDescent="0.2">
      <c r="A1215">
        <v>5877</v>
      </c>
      <c r="B1215" t="s">
        <v>1570</v>
      </c>
      <c r="C1215" t="s">
        <v>189</v>
      </c>
      <c r="D1215" t="s">
        <v>190</v>
      </c>
      <c r="E1215">
        <v>2001</v>
      </c>
      <c r="F1215" s="1">
        <v>42780</v>
      </c>
      <c r="G1215" t="s">
        <v>191</v>
      </c>
      <c r="H1215">
        <v>0</v>
      </c>
      <c r="I1215">
        <v>1</v>
      </c>
      <c r="J1215">
        <v>2017</v>
      </c>
      <c r="K1215" t="s">
        <v>192</v>
      </c>
      <c r="L1215" t="s">
        <v>282</v>
      </c>
      <c r="M1215">
        <v>304</v>
      </c>
      <c r="N1215">
        <v>1</v>
      </c>
      <c r="O1215" t="s">
        <v>189</v>
      </c>
      <c r="P1215" t="s">
        <v>190</v>
      </c>
      <c r="Q1215" t="s">
        <v>194</v>
      </c>
      <c r="R1215" t="s">
        <v>195</v>
      </c>
      <c r="S1215" t="s">
        <v>194</v>
      </c>
      <c r="T1215">
        <v>30.38</v>
      </c>
      <c r="U1215">
        <v>41.76</v>
      </c>
      <c r="V1215">
        <v>0.55000000000000004</v>
      </c>
      <c r="W1215" t="s">
        <v>194</v>
      </c>
      <c r="X1215">
        <v>2.9806186357439399</v>
      </c>
      <c r="Y1215">
        <v>12.6</v>
      </c>
      <c r="Z1215">
        <v>30.19</v>
      </c>
      <c r="AA1215">
        <v>14.22</v>
      </c>
      <c r="AB1215">
        <v>-10.49</v>
      </c>
      <c r="AC1215" s="1">
        <v>43629</v>
      </c>
      <c r="AD1215">
        <v>38.51</v>
      </c>
      <c r="AE1215" t="s">
        <v>194</v>
      </c>
      <c r="AF1215">
        <v>6.73</v>
      </c>
      <c r="AG1215">
        <v>16.57</v>
      </c>
      <c r="AH1215">
        <v>48</v>
      </c>
      <c r="AI1215">
        <v>20</v>
      </c>
      <c r="AJ1215">
        <v>31.78</v>
      </c>
      <c r="AK1215">
        <v>0.41666599999999998</v>
      </c>
      <c r="AL1215">
        <v>3</v>
      </c>
      <c r="AM1215">
        <v>1</v>
      </c>
      <c r="AN1215">
        <v>0.33333299999999999</v>
      </c>
      <c r="AO1215" t="s">
        <v>283</v>
      </c>
      <c r="AP1215" t="s">
        <v>238</v>
      </c>
      <c r="AQ1215">
        <v>5</v>
      </c>
      <c r="AR1215">
        <v>4</v>
      </c>
      <c r="AS1215">
        <v>0.8</v>
      </c>
      <c r="AT1215">
        <v>0</v>
      </c>
      <c r="AU1215">
        <v>0</v>
      </c>
      <c r="AV1215">
        <v>0</v>
      </c>
      <c r="AW1215">
        <v>1217</v>
      </c>
      <c r="AX1215">
        <v>3.3697067145707802</v>
      </c>
      <c r="AY1215">
        <v>-8.9</v>
      </c>
      <c r="AZ1215">
        <v>49.66</v>
      </c>
      <c r="BA1215">
        <v>13.82</v>
      </c>
      <c r="BB1215">
        <v>13374</v>
      </c>
      <c r="BC1215" t="s">
        <v>198</v>
      </c>
      <c r="BD1215">
        <v>33</v>
      </c>
      <c r="BE1215">
        <v>13</v>
      </c>
      <c r="BF1215">
        <v>0.39393939</v>
      </c>
      <c r="BG1215">
        <v>0</v>
      </c>
      <c r="BH1215">
        <v>0</v>
      </c>
      <c r="BI1215">
        <v>0</v>
      </c>
      <c r="BJ1215">
        <v>7.6410842491749102</v>
      </c>
      <c r="BK1215">
        <v>4.5277490390195103</v>
      </c>
      <c r="BL1215">
        <v>-2.86</v>
      </c>
      <c r="BM1215">
        <v>4.07838454264337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2150</v>
      </c>
      <c r="BT1215" s="1">
        <v>43881</v>
      </c>
      <c r="BU1215" s="1">
        <v>42835</v>
      </c>
      <c r="BV1215" t="s">
        <v>199</v>
      </c>
      <c r="BW1215" t="s">
        <v>200</v>
      </c>
      <c r="BX1215" t="s">
        <v>200</v>
      </c>
      <c r="BY1215" t="s">
        <v>200</v>
      </c>
      <c r="BZ1215" t="s">
        <v>200</v>
      </c>
      <c r="CA1215" t="s">
        <v>200</v>
      </c>
      <c r="CB1215" t="s">
        <v>200</v>
      </c>
      <c r="CC1215" t="s">
        <v>201</v>
      </c>
      <c r="CD1215" t="s">
        <v>200</v>
      </c>
      <c r="CE1215" t="s">
        <v>200</v>
      </c>
      <c r="CF1215" t="s">
        <v>200</v>
      </c>
      <c r="CG1215" t="s">
        <v>200</v>
      </c>
      <c r="CH1215" t="s">
        <v>200</v>
      </c>
      <c r="CI1215" t="s">
        <v>200</v>
      </c>
      <c r="CJ1215" t="s">
        <v>200</v>
      </c>
      <c r="CK1215" t="s">
        <v>200</v>
      </c>
      <c r="CL1215" t="s">
        <v>200</v>
      </c>
      <c r="CM1215" t="s">
        <v>201</v>
      </c>
      <c r="CN1215" t="s">
        <v>200</v>
      </c>
      <c r="CO1215" t="s">
        <v>200</v>
      </c>
      <c r="CP1215" t="s">
        <v>200</v>
      </c>
      <c r="CQ1215" t="s">
        <v>200</v>
      </c>
      <c r="CR1215" t="s">
        <v>200</v>
      </c>
      <c r="CS1215" t="s">
        <v>200</v>
      </c>
      <c r="CT1215" t="s">
        <v>201</v>
      </c>
      <c r="CU1215" t="s">
        <v>200</v>
      </c>
      <c r="CV1215" t="s">
        <v>200</v>
      </c>
      <c r="CW1215" t="s">
        <v>200</v>
      </c>
      <c r="CX1215" t="s">
        <v>200</v>
      </c>
      <c r="CY1215" t="s">
        <v>200</v>
      </c>
      <c r="CZ1215" t="s">
        <v>200</v>
      </c>
      <c r="DA1215" t="s">
        <v>200</v>
      </c>
      <c r="DB1215" t="s">
        <v>200</v>
      </c>
      <c r="DC1215" t="s">
        <v>200</v>
      </c>
      <c r="DD1215" t="s">
        <v>200</v>
      </c>
      <c r="DE1215" t="s">
        <v>200</v>
      </c>
      <c r="DF1215" t="s">
        <v>200</v>
      </c>
      <c r="DG1215" t="s">
        <v>200</v>
      </c>
      <c r="DH1215" t="s">
        <v>200</v>
      </c>
      <c r="DI1215" t="s">
        <v>200</v>
      </c>
      <c r="DJ1215" t="s">
        <v>200</v>
      </c>
      <c r="DK1215" t="s">
        <v>200</v>
      </c>
      <c r="DL1215" t="s">
        <v>20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 t="s">
        <v>191</v>
      </c>
      <c r="FW1215" t="s">
        <v>191</v>
      </c>
      <c r="FX1215" t="s">
        <v>191</v>
      </c>
      <c r="FY1215" t="s">
        <v>200</v>
      </c>
      <c r="FZ1215" t="s">
        <v>201</v>
      </c>
      <c r="GA1215" t="s">
        <v>200</v>
      </c>
      <c r="GB1215" t="s">
        <v>201</v>
      </c>
      <c r="GC1215" t="s">
        <v>200</v>
      </c>
      <c r="GD1215" t="s">
        <v>200</v>
      </c>
      <c r="GE1215" t="s">
        <v>200</v>
      </c>
      <c r="GF1215" t="s">
        <v>191</v>
      </c>
    </row>
    <row r="1216" spans="1:188" x14ac:dyDescent="0.2">
      <c r="A1216">
        <v>5877</v>
      </c>
      <c r="B1216" t="s">
        <v>1570</v>
      </c>
      <c r="C1216" t="s">
        <v>189</v>
      </c>
      <c r="D1216" t="s">
        <v>190</v>
      </c>
      <c r="E1216">
        <v>2001</v>
      </c>
      <c r="F1216" s="1">
        <v>41534</v>
      </c>
      <c r="G1216" t="s">
        <v>191</v>
      </c>
      <c r="H1216">
        <v>0</v>
      </c>
      <c r="I1216">
        <v>1</v>
      </c>
      <c r="J1216">
        <v>2014</v>
      </c>
      <c r="K1216" t="s">
        <v>293</v>
      </c>
      <c r="L1216" t="s">
        <v>1579</v>
      </c>
      <c r="M1216">
        <v>697</v>
      </c>
      <c r="N1216">
        <v>1</v>
      </c>
      <c r="O1216" t="s">
        <v>189</v>
      </c>
      <c r="P1216" t="s">
        <v>190</v>
      </c>
      <c r="Q1216">
        <v>40</v>
      </c>
      <c r="R1216" t="s">
        <v>195</v>
      </c>
      <c r="S1216">
        <v>9200</v>
      </c>
      <c r="T1216">
        <v>27.74</v>
      </c>
      <c r="U1216">
        <v>40</v>
      </c>
      <c r="V1216">
        <v>-10.08</v>
      </c>
      <c r="W1216">
        <v>9.58</v>
      </c>
      <c r="X1216">
        <v>2.9806186357439399</v>
      </c>
      <c r="Y1216">
        <v>12.6</v>
      </c>
      <c r="Z1216">
        <v>30.19</v>
      </c>
      <c r="AA1216">
        <v>14.22</v>
      </c>
      <c r="AB1216">
        <v>-10.49</v>
      </c>
      <c r="AC1216" s="1">
        <v>43629</v>
      </c>
      <c r="AD1216">
        <v>44.82</v>
      </c>
      <c r="AE1216" t="s">
        <v>194</v>
      </c>
      <c r="AF1216">
        <v>11.21</v>
      </c>
      <c r="AG1216">
        <v>25.62</v>
      </c>
      <c r="AH1216">
        <v>48</v>
      </c>
      <c r="AI1216">
        <v>20</v>
      </c>
      <c r="AJ1216">
        <v>33.61</v>
      </c>
      <c r="AK1216">
        <v>0.41666599999999998</v>
      </c>
      <c r="AL1216">
        <v>3</v>
      </c>
      <c r="AM1216">
        <v>1</v>
      </c>
      <c r="AN1216">
        <v>0.33333299999999999</v>
      </c>
      <c r="AO1216" t="s">
        <v>283</v>
      </c>
      <c r="AP1216" t="s">
        <v>238</v>
      </c>
      <c r="AQ1216">
        <v>5</v>
      </c>
      <c r="AR1216">
        <v>4</v>
      </c>
      <c r="AS1216">
        <v>0.8</v>
      </c>
      <c r="AT1216">
        <v>0</v>
      </c>
      <c r="AU1216">
        <v>0</v>
      </c>
      <c r="AV1216">
        <v>0</v>
      </c>
      <c r="AW1216">
        <v>1217</v>
      </c>
      <c r="AX1216">
        <v>3.3697067145707802</v>
      </c>
      <c r="AY1216">
        <v>-8.9</v>
      </c>
      <c r="AZ1216">
        <v>49.66</v>
      </c>
      <c r="BA1216">
        <v>13.82</v>
      </c>
      <c r="BB1216">
        <v>8118</v>
      </c>
      <c r="BC1216" t="s">
        <v>198</v>
      </c>
      <c r="BD1216">
        <v>33</v>
      </c>
      <c r="BE1216">
        <v>13</v>
      </c>
      <c r="BF1216">
        <v>0.39393939</v>
      </c>
      <c r="BG1216">
        <v>0</v>
      </c>
      <c r="BH1216">
        <v>0</v>
      </c>
      <c r="BI1216">
        <v>0</v>
      </c>
      <c r="BJ1216">
        <v>7.6410842491749102</v>
      </c>
      <c r="BK1216">
        <v>4.5277490390195103</v>
      </c>
      <c r="BL1216">
        <v>-2.86</v>
      </c>
      <c r="BM1216">
        <v>4.07838454264337</v>
      </c>
      <c r="BN1216">
        <v>0</v>
      </c>
      <c r="BO1216">
        <v>0</v>
      </c>
      <c r="BP1216">
        <v>0</v>
      </c>
      <c r="BQ1216">
        <v>1</v>
      </c>
      <c r="BR1216">
        <v>0</v>
      </c>
      <c r="BS1216">
        <v>2150</v>
      </c>
      <c r="BT1216" s="1">
        <v>43881</v>
      </c>
      <c r="BU1216" s="1">
        <v>41534</v>
      </c>
      <c r="BV1216" t="s">
        <v>199</v>
      </c>
      <c r="BW1216" t="s">
        <v>200</v>
      </c>
      <c r="BX1216" t="s">
        <v>200</v>
      </c>
      <c r="BY1216" t="s">
        <v>200</v>
      </c>
      <c r="BZ1216" t="s">
        <v>200</v>
      </c>
      <c r="CA1216" t="s">
        <v>200</v>
      </c>
      <c r="CB1216" t="s">
        <v>200</v>
      </c>
      <c r="CC1216" t="s">
        <v>200</v>
      </c>
      <c r="CD1216" t="s">
        <v>200</v>
      </c>
      <c r="CE1216" t="s">
        <v>200</v>
      </c>
      <c r="CF1216" t="s">
        <v>200</v>
      </c>
      <c r="CG1216" t="s">
        <v>200</v>
      </c>
      <c r="CH1216" t="s">
        <v>200</v>
      </c>
      <c r="CI1216" t="s">
        <v>200</v>
      </c>
      <c r="CJ1216" t="s">
        <v>200</v>
      </c>
      <c r="CK1216" t="s">
        <v>200</v>
      </c>
      <c r="CL1216" t="s">
        <v>201</v>
      </c>
      <c r="CM1216" t="s">
        <v>200</v>
      </c>
      <c r="CN1216" t="s">
        <v>200</v>
      </c>
      <c r="CO1216" t="s">
        <v>200</v>
      </c>
      <c r="CP1216" t="s">
        <v>200</v>
      </c>
      <c r="CQ1216" t="s">
        <v>200</v>
      </c>
      <c r="CR1216" t="s">
        <v>200</v>
      </c>
      <c r="CS1216" t="s">
        <v>200</v>
      </c>
      <c r="CT1216" t="s">
        <v>200</v>
      </c>
      <c r="CU1216" t="s">
        <v>200</v>
      </c>
      <c r="CV1216" t="s">
        <v>200</v>
      </c>
      <c r="CW1216" t="s">
        <v>200</v>
      </c>
      <c r="CX1216" t="s">
        <v>200</v>
      </c>
      <c r="CY1216" t="s">
        <v>200</v>
      </c>
      <c r="CZ1216" t="s">
        <v>200</v>
      </c>
      <c r="DA1216" t="s">
        <v>200</v>
      </c>
      <c r="DB1216" t="s">
        <v>200</v>
      </c>
      <c r="DC1216" t="s">
        <v>200</v>
      </c>
      <c r="DD1216" t="s">
        <v>200</v>
      </c>
      <c r="DE1216" t="s">
        <v>200</v>
      </c>
      <c r="DF1216" t="s">
        <v>200</v>
      </c>
      <c r="DG1216" t="s">
        <v>201</v>
      </c>
      <c r="DH1216" t="s">
        <v>201</v>
      </c>
      <c r="DI1216" t="s">
        <v>200</v>
      </c>
      <c r="DJ1216" t="s">
        <v>200</v>
      </c>
      <c r="DK1216" t="s">
        <v>200</v>
      </c>
      <c r="DL1216" t="s">
        <v>20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1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1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 t="s">
        <v>191</v>
      </c>
      <c r="FW1216" t="s">
        <v>191</v>
      </c>
      <c r="FX1216" t="s">
        <v>191</v>
      </c>
      <c r="FY1216" t="s">
        <v>200</v>
      </c>
      <c r="FZ1216" t="s">
        <v>200</v>
      </c>
      <c r="GA1216" t="s">
        <v>200</v>
      </c>
      <c r="GB1216" t="s">
        <v>201</v>
      </c>
      <c r="GC1216" t="s">
        <v>200</v>
      </c>
      <c r="GD1216" t="s">
        <v>200</v>
      </c>
      <c r="GE1216" t="s">
        <v>200</v>
      </c>
      <c r="GF1216" t="s">
        <v>1580</v>
      </c>
    </row>
    <row r="1217" spans="1:188" x14ac:dyDescent="0.2">
      <c r="A1217">
        <v>5877</v>
      </c>
      <c r="B1217" t="s">
        <v>1570</v>
      </c>
      <c r="C1217" t="s">
        <v>189</v>
      </c>
      <c r="D1217" t="s">
        <v>190</v>
      </c>
      <c r="E1217">
        <v>2001</v>
      </c>
      <c r="F1217" s="1">
        <v>42173</v>
      </c>
      <c r="G1217">
        <v>0</v>
      </c>
      <c r="H1217">
        <v>1</v>
      </c>
      <c r="I1217">
        <v>0</v>
      </c>
      <c r="J1217" t="s">
        <v>191</v>
      </c>
      <c r="K1217" t="s">
        <v>191</v>
      </c>
      <c r="L1217" t="s">
        <v>962</v>
      </c>
      <c r="M1217">
        <v>475</v>
      </c>
      <c r="N1217">
        <v>1</v>
      </c>
      <c r="O1217" t="s">
        <v>189</v>
      </c>
      <c r="P1217" t="s">
        <v>190</v>
      </c>
      <c r="Q1217" t="s">
        <v>194</v>
      </c>
      <c r="R1217" t="s">
        <v>195</v>
      </c>
      <c r="S1217" t="s">
        <v>194</v>
      </c>
      <c r="T1217">
        <v>39.119999999999997</v>
      </c>
      <c r="U1217">
        <v>37.74</v>
      </c>
      <c r="V1217" t="s">
        <v>194</v>
      </c>
      <c r="W1217" t="s">
        <v>194</v>
      </c>
      <c r="X1217">
        <v>2.9806186357439399</v>
      </c>
      <c r="Y1217">
        <v>12.6</v>
      </c>
      <c r="Z1217">
        <v>30.19</v>
      </c>
      <c r="AA1217">
        <v>14.22</v>
      </c>
      <c r="AB1217">
        <v>-10.49</v>
      </c>
      <c r="AC1217" s="1">
        <v>43629</v>
      </c>
      <c r="AD1217">
        <v>82.94</v>
      </c>
      <c r="AE1217">
        <v>12.44</v>
      </c>
      <c r="AF1217" t="s">
        <v>194</v>
      </c>
      <c r="AG1217">
        <v>11.58</v>
      </c>
      <c r="AH1217">
        <v>48</v>
      </c>
      <c r="AI1217">
        <v>20</v>
      </c>
      <c r="AJ1217">
        <v>7.0999999999999899</v>
      </c>
      <c r="AK1217">
        <v>0.41666599999999998</v>
      </c>
      <c r="AL1217">
        <v>3</v>
      </c>
      <c r="AM1217">
        <v>1</v>
      </c>
      <c r="AN1217">
        <v>0.33333299999999999</v>
      </c>
      <c r="AO1217" t="s">
        <v>281</v>
      </c>
      <c r="AP1217" t="s">
        <v>238</v>
      </c>
      <c r="AQ1217">
        <v>5</v>
      </c>
      <c r="AR1217">
        <v>4</v>
      </c>
      <c r="AS1217">
        <v>0.8</v>
      </c>
      <c r="AT1217">
        <v>0</v>
      </c>
      <c r="AU1217">
        <v>0</v>
      </c>
      <c r="AV1217">
        <v>0</v>
      </c>
      <c r="AW1217">
        <v>2045</v>
      </c>
      <c r="AX1217">
        <v>3.9060049331025799</v>
      </c>
      <c r="AY1217">
        <v>8.3699999999999992</v>
      </c>
      <c r="AZ1217">
        <v>52.44</v>
      </c>
      <c r="BA1217">
        <v>14.1</v>
      </c>
      <c r="BB1217">
        <v>18389</v>
      </c>
      <c r="BC1217" t="s">
        <v>198</v>
      </c>
      <c r="BD1217">
        <v>33</v>
      </c>
      <c r="BE1217">
        <v>13</v>
      </c>
      <c r="BF1217">
        <v>0.39393939</v>
      </c>
      <c r="BG1217">
        <v>0</v>
      </c>
      <c r="BH1217">
        <v>0</v>
      </c>
      <c r="BI1217">
        <v>0</v>
      </c>
      <c r="BJ1217">
        <v>7.6410842491749102</v>
      </c>
      <c r="BK1217">
        <v>4.5277490390195103</v>
      </c>
      <c r="BL1217">
        <v>-2.86</v>
      </c>
      <c r="BM1217">
        <v>4.07838454264337</v>
      </c>
      <c r="BN1217">
        <v>0</v>
      </c>
      <c r="BO1217">
        <v>0</v>
      </c>
      <c r="BP1217">
        <v>0</v>
      </c>
      <c r="BQ1217">
        <v>1</v>
      </c>
      <c r="BR1217">
        <v>0</v>
      </c>
      <c r="BS1217">
        <v>2150</v>
      </c>
      <c r="BT1217" s="1">
        <v>43881</v>
      </c>
      <c r="BU1217" s="1">
        <v>42173</v>
      </c>
      <c r="BV1217" t="s">
        <v>199</v>
      </c>
      <c r="BW1217" t="s">
        <v>201</v>
      </c>
      <c r="BX1217" t="s">
        <v>200</v>
      </c>
      <c r="BY1217" t="s">
        <v>200</v>
      </c>
      <c r="BZ1217" t="s">
        <v>200</v>
      </c>
      <c r="CA1217" t="s">
        <v>200</v>
      </c>
      <c r="CB1217" t="s">
        <v>201</v>
      </c>
      <c r="CC1217" t="s">
        <v>200</v>
      </c>
      <c r="CD1217" t="s">
        <v>200</v>
      </c>
      <c r="CE1217" t="s">
        <v>200</v>
      </c>
      <c r="CF1217" t="s">
        <v>200</v>
      </c>
      <c r="CG1217" t="s">
        <v>200</v>
      </c>
      <c r="CH1217" t="s">
        <v>200</v>
      </c>
      <c r="CI1217" t="s">
        <v>200</v>
      </c>
      <c r="CJ1217" t="s">
        <v>200</v>
      </c>
      <c r="CK1217" t="s">
        <v>200</v>
      </c>
      <c r="CL1217" t="s">
        <v>200</v>
      </c>
      <c r="CM1217" t="s">
        <v>201</v>
      </c>
      <c r="CN1217" t="s">
        <v>200</v>
      </c>
      <c r="CO1217" t="s">
        <v>200</v>
      </c>
      <c r="CP1217" t="s">
        <v>200</v>
      </c>
      <c r="CQ1217" t="s">
        <v>200</v>
      </c>
      <c r="CR1217" t="s">
        <v>200</v>
      </c>
      <c r="CS1217" t="s">
        <v>200</v>
      </c>
      <c r="CT1217" t="s">
        <v>200</v>
      </c>
      <c r="CU1217" t="s">
        <v>200</v>
      </c>
      <c r="CV1217" t="s">
        <v>200</v>
      </c>
      <c r="CW1217" t="s">
        <v>200</v>
      </c>
      <c r="CX1217" t="s">
        <v>200</v>
      </c>
      <c r="CY1217" t="s">
        <v>200</v>
      </c>
      <c r="CZ1217" t="s">
        <v>200</v>
      </c>
      <c r="DA1217" t="s">
        <v>200</v>
      </c>
      <c r="DB1217" t="s">
        <v>200</v>
      </c>
      <c r="DC1217" t="s">
        <v>200</v>
      </c>
      <c r="DD1217" t="s">
        <v>200</v>
      </c>
      <c r="DE1217" t="s">
        <v>200</v>
      </c>
      <c r="DF1217" t="s">
        <v>200</v>
      </c>
      <c r="DG1217" t="s">
        <v>200</v>
      </c>
      <c r="DH1217" t="s">
        <v>200</v>
      </c>
      <c r="DI1217" t="s">
        <v>200</v>
      </c>
      <c r="DJ1217" t="s">
        <v>200</v>
      </c>
      <c r="DK1217" t="s">
        <v>200</v>
      </c>
      <c r="DL1217" t="s">
        <v>200</v>
      </c>
      <c r="DM1217">
        <v>0</v>
      </c>
      <c r="DN1217">
        <v>0</v>
      </c>
      <c r="DO1217">
        <v>1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3</v>
      </c>
      <c r="FW1217">
        <v>2</v>
      </c>
      <c r="FX1217" t="s">
        <v>212</v>
      </c>
      <c r="FY1217" t="s">
        <v>200</v>
      </c>
      <c r="FZ1217" t="s">
        <v>200</v>
      </c>
      <c r="GA1217" t="s">
        <v>201</v>
      </c>
      <c r="GB1217" t="s">
        <v>201</v>
      </c>
      <c r="GC1217" t="s">
        <v>200</v>
      </c>
      <c r="GD1217" t="s">
        <v>200</v>
      </c>
      <c r="GE1217" t="s">
        <v>200</v>
      </c>
      <c r="GF1217" t="s">
        <v>191</v>
      </c>
    </row>
    <row r="1218" spans="1:188" x14ac:dyDescent="0.2">
      <c r="A1218">
        <v>5877</v>
      </c>
      <c r="B1218" t="s">
        <v>1570</v>
      </c>
      <c r="C1218" t="s">
        <v>189</v>
      </c>
      <c r="D1218" t="s">
        <v>190</v>
      </c>
      <c r="E1218">
        <v>2001</v>
      </c>
      <c r="F1218" s="1">
        <v>41137</v>
      </c>
      <c r="G1218" t="s">
        <v>191</v>
      </c>
      <c r="H1218">
        <v>0</v>
      </c>
      <c r="I1218">
        <v>1</v>
      </c>
      <c r="J1218">
        <v>2014</v>
      </c>
      <c r="K1218" t="s">
        <v>192</v>
      </c>
      <c r="L1218" t="s">
        <v>1494</v>
      </c>
      <c r="M1218">
        <v>898</v>
      </c>
      <c r="N1218">
        <v>1</v>
      </c>
      <c r="O1218" t="s">
        <v>189</v>
      </c>
      <c r="P1218" t="s">
        <v>190</v>
      </c>
      <c r="Q1218" t="s">
        <v>194</v>
      </c>
      <c r="R1218" t="s">
        <v>195</v>
      </c>
      <c r="S1218" t="s">
        <v>194</v>
      </c>
      <c r="T1218">
        <v>26.54</v>
      </c>
      <c r="U1218">
        <v>21.84</v>
      </c>
      <c r="V1218">
        <v>-91.76</v>
      </c>
      <c r="W1218">
        <v>103.11</v>
      </c>
      <c r="X1218">
        <v>2.9806186357439399</v>
      </c>
      <c r="Y1218">
        <v>12.6</v>
      </c>
      <c r="Z1218">
        <v>30.19</v>
      </c>
      <c r="AA1218">
        <v>14.22</v>
      </c>
      <c r="AB1218">
        <v>-10.49</v>
      </c>
      <c r="AC1218" s="1">
        <v>43629</v>
      </c>
      <c r="AD1218">
        <v>-17.18</v>
      </c>
      <c r="AE1218">
        <v>-8.34</v>
      </c>
      <c r="AF1218">
        <v>37.76</v>
      </c>
      <c r="AG1218">
        <v>15.95</v>
      </c>
      <c r="AH1218">
        <v>48</v>
      </c>
      <c r="AI1218">
        <v>20</v>
      </c>
      <c r="AJ1218">
        <v>-54.94</v>
      </c>
      <c r="AK1218">
        <v>0.41666599999999998</v>
      </c>
      <c r="AL1218">
        <v>3</v>
      </c>
      <c r="AM1218">
        <v>1</v>
      </c>
      <c r="AN1218">
        <v>0.33333299999999999</v>
      </c>
      <c r="AO1218" t="s">
        <v>303</v>
      </c>
      <c r="AP1218" t="s">
        <v>241</v>
      </c>
      <c r="AQ1218">
        <v>6</v>
      </c>
      <c r="AR1218">
        <v>2</v>
      </c>
      <c r="AS1218">
        <v>0.33333332999999998</v>
      </c>
      <c r="AT1218">
        <v>0</v>
      </c>
      <c r="AU1218">
        <v>0</v>
      </c>
      <c r="AV1218">
        <v>0</v>
      </c>
      <c r="AW1218">
        <v>1311</v>
      </c>
      <c r="AX1218">
        <v>3.2649957604817499</v>
      </c>
      <c r="AY1218">
        <v>6.14</v>
      </c>
      <c r="AZ1218">
        <v>56.39</v>
      </c>
      <c r="BA1218">
        <v>13.9</v>
      </c>
      <c r="BB1218">
        <v>388</v>
      </c>
      <c r="BC1218" t="s">
        <v>198</v>
      </c>
      <c r="BD1218">
        <v>33</v>
      </c>
      <c r="BE1218">
        <v>13</v>
      </c>
      <c r="BF1218">
        <v>0.39393939</v>
      </c>
      <c r="BG1218">
        <v>0</v>
      </c>
      <c r="BH1218">
        <v>0</v>
      </c>
      <c r="BI1218">
        <v>0</v>
      </c>
      <c r="BJ1218">
        <v>7.6410842491749102</v>
      </c>
      <c r="BK1218">
        <v>4.5277490390195103</v>
      </c>
      <c r="BL1218">
        <v>-2.86</v>
      </c>
      <c r="BM1218">
        <v>4.07838454264337</v>
      </c>
      <c r="BN1218">
        <v>0</v>
      </c>
      <c r="BO1218">
        <v>0</v>
      </c>
      <c r="BP1218">
        <v>0</v>
      </c>
      <c r="BQ1218">
        <v>1</v>
      </c>
      <c r="BR1218">
        <v>0</v>
      </c>
      <c r="BS1218">
        <v>2150</v>
      </c>
      <c r="BT1218" s="1">
        <v>43881</v>
      </c>
      <c r="BU1218" s="1">
        <v>41568</v>
      </c>
      <c r="BV1218" t="s">
        <v>199</v>
      </c>
      <c r="BW1218" t="s">
        <v>201</v>
      </c>
      <c r="BX1218" t="s">
        <v>200</v>
      </c>
      <c r="BY1218" t="s">
        <v>200</v>
      </c>
      <c r="BZ1218" t="s">
        <v>200</v>
      </c>
      <c r="CA1218" t="s">
        <v>200</v>
      </c>
      <c r="CB1218" t="s">
        <v>200</v>
      </c>
      <c r="CC1218" t="s">
        <v>200</v>
      </c>
      <c r="CD1218" t="s">
        <v>200</v>
      </c>
      <c r="CE1218" t="s">
        <v>200</v>
      </c>
      <c r="CF1218" t="s">
        <v>200</v>
      </c>
      <c r="CG1218" t="s">
        <v>200</v>
      </c>
      <c r="CH1218" t="s">
        <v>200</v>
      </c>
      <c r="CI1218" t="s">
        <v>200</v>
      </c>
      <c r="CJ1218" t="s">
        <v>200</v>
      </c>
      <c r="CK1218" t="s">
        <v>200</v>
      </c>
      <c r="CL1218" t="s">
        <v>200</v>
      </c>
      <c r="CM1218" t="s">
        <v>200</v>
      </c>
      <c r="CN1218" t="s">
        <v>200</v>
      </c>
      <c r="CO1218" t="s">
        <v>200</v>
      </c>
      <c r="CP1218" t="s">
        <v>200</v>
      </c>
      <c r="CQ1218" t="s">
        <v>200</v>
      </c>
      <c r="CR1218" t="s">
        <v>200</v>
      </c>
      <c r="CS1218" t="s">
        <v>200</v>
      </c>
      <c r="CT1218" t="s">
        <v>200</v>
      </c>
      <c r="CU1218" t="s">
        <v>200</v>
      </c>
      <c r="CV1218" t="s">
        <v>200</v>
      </c>
      <c r="CW1218" t="s">
        <v>200</v>
      </c>
      <c r="CX1218" t="s">
        <v>200</v>
      </c>
      <c r="CY1218" t="s">
        <v>200</v>
      </c>
      <c r="CZ1218" t="s">
        <v>200</v>
      </c>
      <c r="DA1218" t="s">
        <v>200</v>
      </c>
      <c r="DB1218" t="s">
        <v>200</v>
      </c>
      <c r="DC1218" t="s">
        <v>200</v>
      </c>
      <c r="DD1218" t="s">
        <v>200</v>
      </c>
      <c r="DE1218" t="s">
        <v>200</v>
      </c>
      <c r="DF1218" t="s">
        <v>200</v>
      </c>
      <c r="DG1218" t="s">
        <v>200</v>
      </c>
      <c r="DH1218" t="s">
        <v>201</v>
      </c>
      <c r="DI1218" t="s">
        <v>200</v>
      </c>
      <c r="DJ1218" t="s">
        <v>200</v>
      </c>
      <c r="DK1218" t="s">
        <v>200</v>
      </c>
      <c r="DL1218" t="s">
        <v>200</v>
      </c>
      <c r="DM1218">
        <v>0</v>
      </c>
      <c r="DN1218">
        <v>0</v>
      </c>
      <c r="DO1218">
        <v>1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1</v>
      </c>
      <c r="FW1218">
        <v>1</v>
      </c>
      <c r="FX1218" t="s">
        <v>212</v>
      </c>
      <c r="FY1218" t="s">
        <v>200</v>
      </c>
      <c r="FZ1218" t="s">
        <v>200</v>
      </c>
      <c r="GA1218" t="s">
        <v>200</v>
      </c>
      <c r="GB1218" t="s">
        <v>201</v>
      </c>
      <c r="GC1218" t="s">
        <v>200</v>
      </c>
      <c r="GD1218" t="s">
        <v>200</v>
      </c>
      <c r="GE1218" t="s">
        <v>201</v>
      </c>
      <c r="GF1218" t="s">
        <v>191</v>
      </c>
    </row>
    <row r="1219" spans="1:188" x14ac:dyDescent="0.2">
      <c r="A1219">
        <v>5877</v>
      </c>
      <c r="B1219" t="s">
        <v>1570</v>
      </c>
      <c r="C1219" t="s">
        <v>189</v>
      </c>
      <c r="D1219" t="s">
        <v>190</v>
      </c>
      <c r="E1219">
        <v>2001</v>
      </c>
      <c r="F1219" s="1">
        <v>41775</v>
      </c>
      <c r="G1219" t="s">
        <v>191</v>
      </c>
      <c r="H1219">
        <v>0</v>
      </c>
      <c r="I1219">
        <v>1</v>
      </c>
      <c r="J1219">
        <v>2014</v>
      </c>
      <c r="K1219" t="s">
        <v>192</v>
      </c>
      <c r="L1219" t="s">
        <v>1581</v>
      </c>
      <c r="M1219">
        <v>196</v>
      </c>
      <c r="N1219">
        <v>1</v>
      </c>
      <c r="O1219" t="s">
        <v>189</v>
      </c>
      <c r="P1219" t="s">
        <v>190</v>
      </c>
      <c r="Q1219" t="s">
        <v>194</v>
      </c>
      <c r="R1219" t="s">
        <v>195</v>
      </c>
      <c r="S1219" t="s">
        <v>194</v>
      </c>
      <c r="T1219">
        <v>88.78</v>
      </c>
      <c r="U1219">
        <v>73.349999999999994</v>
      </c>
      <c r="V1219">
        <v>-69.83</v>
      </c>
      <c r="W1219">
        <v>85.12</v>
      </c>
      <c r="X1219">
        <v>2.9806186357439399</v>
      </c>
      <c r="Y1219">
        <v>12.6</v>
      </c>
      <c r="Z1219">
        <v>30.19</v>
      </c>
      <c r="AA1219">
        <v>14.22</v>
      </c>
      <c r="AB1219">
        <v>-10.49</v>
      </c>
      <c r="AC1219" s="1">
        <v>43629</v>
      </c>
      <c r="AD1219">
        <v>-16.82</v>
      </c>
      <c r="AE1219">
        <v>-30.88</v>
      </c>
      <c r="AF1219">
        <v>9.7100000000000009</v>
      </c>
      <c r="AG1219">
        <v>20.43</v>
      </c>
      <c r="AH1219">
        <v>48</v>
      </c>
      <c r="AI1219">
        <v>20</v>
      </c>
      <c r="AJ1219">
        <v>-26.53</v>
      </c>
      <c r="AK1219">
        <v>0.41666599999999998</v>
      </c>
      <c r="AL1219">
        <v>3</v>
      </c>
      <c r="AM1219">
        <v>1</v>
      </c>
      <c r="AN1219">
        <v>0.33333299999999999</v>
      </c>
      <c r="AO1219" t="s">
        <v>240</v>
      </c>
      <c r="AP1219" t="s">
        <v>241</v>
      </c>
      <c r="AQ1219">
        <v>6</v>
      </c>
      <c r="AR1219">
        <v>2</v>
      </c>
      <c r="AS1219">
        <v>0.33333332999999998</v>
      </c>
      <c r="AT1219">
        <v>0</v>
      </c>
      <c r="AU1219">
        <v>0</v>
      </c>
      <c r="AV1219">
        <v>0</v>
      </c>
      <c r="AW1219">
        <v>1311</v>
      </c>
      <c r="AX1219">
        <v>3.2649957604817499</v>
      </c>
      <c r="AY1219">
        <v>6.14</v>
      </c>
      <c r="AZ1219">
        <v>56.39</v>
      </c>
      <c r="BA1219">
        <v>13.9</v>
      </c>
      <c r="BB1219">
        <v>6145</v>
      </c>
      <c r="BC1219" t="s">
        <v>198</v>
      </c>
      <c r="BD1219">
        <v>33</v>
      </c>
      <c r="BE1219">
        <v>13</v>
      </c>
      <c r="BF1219">
        <v>0.39393939</v>
      </c>
      <c r="BG1219">
        <v>0</v>
      </c>
      <c r="BH1219">
        <v>0</v>
      </c>
      <c r="BI1219">
        <v>0</v>
      </c>
      <c r="BJ1219">
        <v>7.6410842491749102</v>
      </c>
      <c r="BK1219">
        <v>4.5277490390195103</v>
      </c>
      <c r="BL1219">
        <v>-2.86</v>
      </c>
      <c r="BM1219">
        <v>4.07838454264337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2150</v>
      </c>
      <c r="BT1219" s="1">
        <v>43881</v>
      </c>
      <c r="BU1219" t="s">
        <v>194</v>
      </c>
      <c r="BV1219" t="s">
        <v>199</v>
      </c>
      <c r="BW1219" t="s">
        <v>200</v>
      </c>
      <c r="BX1219" t="s">
        <v>200</v>
      </c>
      <c r="BY1219" t="s">
        <v>200</v>
      </c>
      <c r="BZ1219" t="s">
        <v>200</v>
      </c>
      <c r="CA1219" t="s">
        <v>200</v>
      </c>
      <c r="CB1219" t="s">
        <v>200</v>
      </c>
      <c r="CC1219" t="s">
        <v>201</v>
      </c>
      <c r="CD1219" t="s">
        <v>200</v>
      </c>
      <c r="CE1219" t="s">
        <v>200</v>
      </c>
      <c r="CF1219" t="s">
        <v>200</v>
      </c>
      <c r="CG1219" t="s">
        <v>200</v>
      </c>
      <c r="CH1219" t="s">
        <v>200</v>
      </c>
      <c r="CI1219" t="s">
        <v>200</v>
      </c>
      <c r="CJ1219" t="s">
        <v>201</v>
      </c>
      <c r="CK1219" t="s">
        <v>200</v>
      </c>
      <c r="CL1219" t="s">
        <v>200</v>
      </c>
      <c r="CM1219" t="s">
        <v>200</v>
      </c>
      <c r="CN1219" t="s">
        <v>200</v>
      </c>
      <c r="CO1219" t="s">
        <v>200</v>
      </c>
      <c r="CP1219" t="s">
        <v>200</v>
      </c>
      <c r="CQ1219" t="s">
        <v>200</v>
      </c>
      <c r="CR1219" t="s">
        <v>200</v>
      </c>
      <c r="CS1219" t="s">
        <v>200</v>
      </c>
      <c r="CT1219" t="s">
        <v>200</v>
      </c>
      <c r="CU1219" t="s">
        <v>200</v>
      </c>
      <c r="CV1219" t="s">
        <v>200</v>
      </c>
      <c r="CW1219" t="s">
        <v>200</v>
      </c>
      <c r="CX1219" t="s">
        <v>200</v>
      </c>
      <c r="CY1219" t="s">
        <v>200</v>
      </c>
      <c r="CZ1219" t="s">
        <v>200</v>
      </c>
      <c r="DA1219" t="s">
        <v>200</v>
      </c>
      <c r="DB1219" t="s">
        <v>200</v>
      </c>
      <c r="DC1219" t="s">
        <v>200</v>
      </c>
      <c r="DD1219" t="s">
        <v>200</v>
      </c>
      <c r="DE1219" t="s">
        <v>201</v>
      </c>
      <c r="DF1219" t="s">
        <v>200</v>
      </c>
      <c r="DG1219" t="s">
        <v>200</v>
      </c>
      <c r="DH1219" t="s">
        <v>200</v>
      </c>
      <c r="DI1219" t="s">
        <v>200</v>
      </c>
      <c r="DJ1219" t="s">
        <v>200</v>
      </c>
      <c r="DK1219" t="s">
        <v>200</v>
      </c>
      <c r="DL1219" t="s">
        <v>20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1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 t="s">
        <v>191</v>
      </c>
      <c r="FW1219" t="s">
        <v>191</v>
      </c>
      <c r="FX1219" t="s">
        <v>191</v>
      </c>
      <c r="FY1219" t="s">
        <v>200</v>
      </c>
      <c r="FZ1219" t="s">
        <v>200</v>
      </c>
      <c r="GA1219" t="s">
        <v>200</v>
      </c>
      <c r="GB1219" t="s">
        <v>201</v>
      </c>
      <c r="GC1219" t="s">
        <v>200</v>
      </c>
      <c r="GD1219" t="s">
        <v>200</v>
      </c>
      <c r="GE1219" t="s">
        <v>200</v>
      </c>
      <c r="GF1219" t="s">
        <v>191</v>
      </c>
    </row>
    <row r="1220" spans="1:188" x14ac:dyDescent="0.2">
      <c r="A1220">
        <v>5877</v>
      </c>
      <c r="B1220" t="s">
        <v>1570</v>
      </c>
      <c r="C1220" t="s">
        <v>189</v>
      </c>
      <c r="D1220" t="s">
        <v>190</v>
      </c>
      <c r="E1220">
        <v>2001</v>
      </c>
      <c r="F1220" s="1">
        <v>42871</v>
      </c>
      <c r="G1220" t="s">
        <v>191</v>
      </c>
      <c r="H1220">
        <v>0</v>
      </c>
      <c r="I1220">
        <v>1</v>
      </c>
      <c r="J1220">
        <v>2018</v>
      </c>
      <c r="K1220" t="s">
        <v>192</v>
      </c>
      <c r="L1220" t="s">
        <v>1582</v>
      </c>
      <c r="M1220">
        <v>455</v>
      </c>
      <c r="N1220">
        <v>1</v>
      </c>
      <c r="O1220" t="s">
        <v>189</v>
      </c>
      <c r="P1220" t="s">
        <v>190</v>
      </c>
      <c r="Q1220" t="s">
        <v>194</v>
      </c>
      <c r="R1220" t="s">
        <v>195</v>
      </c>
      <c r="S1220" t="s">
        <v>194</v>
      </c>
      <c r="T1220">
        <v>30.57</v>
      </c>
      <c r="U1220">
        <v>29.04</v>
      </c>
      <c r="V1220">
        <v>17.59</v>
      </c>
      <c r="W1220">
        <v>29.17</v>
      </c>
      <c r="X1220">
        <v>2.9806186357439399</v>
      </c>
      <c r="Y1220">
        <v>12.6</v>
      </c>
      <c r="Z1220">
        <v>30.19</v>
      </c>
      <c r="AA1220">
        <v>14.22</v>
      </c>
      <c r="AB1220">
        <v>-10.49</v>
      </c>
      <c r="AC1220" s="1">
        <v>43629</v>
      </c>
      <c r="AD1220">
        <v>-4.8600000000000003</v>
      </c>
      <c r="AE1220">
        <v>-6.4</v>
      </c>
      <c r="AF1220">
        <v>15.47</v>
      </c>
      <c r="AG1220">
        <v>21.03</v>
      </c>
      <c r="AH1220">
        <v>48</v>
      </c>
      <c r="AI1220">
        <v>20</v>
      </c>
      <c r="AJ1220">
        <v>-20.329999999999998</v>
      </c>
      <c r="AK1220">
        <v>0.41666599999999998</v>
      </c>
      <c r="AL1220">
        <v>3</v>
      </c>
      <c r="AM1220">
        <v>1</v>
      </c>
      <c r="AN1220">
        <v>0.33333299999999999</v>
      </c>
      <c r="AO1220" t="s">
        <v>240</v>
      </c>
      <c r="AP1220" t="s">
        <v>241</v>
      </c>
      <c r="AQ1220">
        <v>6</v>
      </c>
      <c r="AR1220">
        <v>2</v>
      </c>
      <c r="AS1220">
        <v>0.33333332999999998</v>
      </c>
      <c r="AT1220">
        <v>0</v>
      </c>
      <c r="AU1220">
        <v>0</v>
      </c>
      <c r="AV1220">
        <v>0</v>
      </c>
      <c r="AW1220">
        <v>1311</v>
      </c>
      <c r="AX1220">
        <v>3.2649957604817499</v>
      </c>
      <c r="AY1220">
        <v>6.14</v>
      </c>
      <c r="AZ1220">
        <v>56.39</v>
      </c>
      <c r="BA1220">
        <v>13.9</v>
      </c>
      <c r="BB1220">
        <v>4386</v>
      </c>
      <c r="BC1220" t="s">
        <v>198</v>
      </c>
      <c r="BD1220">
        <v>33</v>
      </c>
      <c r="BE1220">
        <v>13</v>
      </c>
      <c r="BF1220">
        <v>0.39393939</v>
      </c>
      <c r="BG1220">
        <v>0</v>
      </c>
      <c r="BH1220">
        <v>0</v>
      </c>
      <c r="BI1220">
        <v>0</v>
      </c>
      <c r="BJ1220">
        <v>7.6410842491749102</v>
      </c>
      <c r="BK1220">
        <v>4.5277490390195103</v>
      </c>
      <c r="BL1220">
        <v>-2.86</v>
      </c>
      <c r="BM1220">
        <v>4.07838454264337</v>
      </c>
      <c r="BN1220">
        <v>0</v>
      </c>
      <c r="BO1220">
        <v>0</v>
      </c>
      <c r="BP1220">
        <v>0</v>
      </c>
      <c r="BQ1220">
        <v>1</v>
      </c>
      <c r="BR1220">
        <v>0</v>
      </c>
      <c r="BS1220">
        <v>2150</v>
      </c>
      <c r="BT1220" s="1">
        <v>43881</v>
      </c>
      <c r="BU1220" s="1">
        <v>42919</v>
      </c>
      <c r="BV1220" t="s">
        <v>199</v>
      </c>
      <c r="BW1220" t="s">
        <v>200</v>
      </c>
      <c r="BX1220" t="s">
        <v>200</v>
      </c>
      <c r="BY1220" t="s">
        <v>200</v>
      </c>
      <c r="BZ1220" t="s">
        <v>200</v>
      </c>
      <c r="CA1220" t="s">
        <v>200</v>
      </c>
      <c r="CB1220" t="s">
        <v>200</v>
      </c>
      <c r="CC1220" t="s">
        <v>200</v>
      </c>
      <c r="CD1220" t="s">
        <v>201</v>
      </c>
      <c r="CE1220" t="s">
        <v>200</v>
      </c>
      <c r="CF1220" t="s">
        <v>200</v>
      </c>
      <c r="CG1220" t="s">
        <v>200</v>
      </c>
      <c r="CH1220" t="s">
        <v>200</v>
      </c>
      <c r="CI1220" t="s">
        <v>200</v>
      </c>
      <c r="CJ1220" t="s">
        <v>200</v>
      </c>
      <c r="CK1220" t="s">
        <v>200</v>
      </c>
      <c r="CL1220" t="s">
        <v>201</v>
      </c>
      <c r="CM1220" t="s">
        <v>200</v>
      </c>
      <c r="CN1220" t="s">
        <v>201</v>
      </c>
      <c r="CO1220" t="s">
        <v>200</v>
      </c>
      <c r="CP1220" t="s">
        <v>200</v>
      </c>
      <c r="CQ1220" t="s">
        <v>200</v>
      </c>
      <c r="CR1220" t="s">
        <v>200</v>
      </c>
      <c r="CS1220" t="s">
        <v>201</v>
      </c>
      <c r="CT1220" t="s">
        <v>200</v>
      </c>
      <c r="CU1220" t="s">
        <v>200</v>
      </c>
      <c r="CV1220" t="s">
        <v>200</v>
      </c>
      <c r="CW1220" t="s">
        <v>200</v>
      </c>
      <c r="CX1220" t="s">
        <v>200</v>
      </c>
      <c r="CY1220" t="s">
        <v>200</v>
      </c>
      <c r="CZ1220" t="s">
        <v>201</v>
      </c>
      <c r="DA1220" t="s">
        <v>200</v>
      </c>
      <c r="DB1220" t="s">
        <v>200</v>
      </c>
      <c r="DC1220" t="s">
        <v>200</v>
      </c>
      <c r="DD1220" t="s">
        <v>200</v>
      </c>
      <c r="DE1220" t="s">
        <v>200</v>
      </c>
      <c r="DF1220" t="s">
        <v>200</v>
      </c>
      <c r="DG1220" t="s">
        <v>200</v>
      </c>
      <c r="DH1220" t="s">
        <v>200</v>
      </c>
      <c r="DI1220" t="s">
        <v>200</v>
      </c>
      <c r="DJ1220" t="s">
        <v>200</v>
      </c>
      <c r="DK1220" t="s">
        <v>200</v>
      </c>
      <c r="DL1220" t="s">
        <v>20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</v>
      </c>
      <c r="DV1220">
        <v>0</v>
      </c>
      <c r="DW1220">
        <v>0</v>
      </c>
      <c r="DX1220">
        <v>1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 t="s">
        <v>191</v>
      </c>
      <c r="FW1220" t="s">
        <v>191</v>
      </c>
      <c r="FX1220" t="s">
        <v>191</v>
      </c>
      <c r="FY1220" t="s">
        <v>200</v>
      </c>
      <c r="FZ1220" t="s">
        <v>201</v>
      </c>
      <c r="GA1220" t="s">
        <v>200</v>
      </c>
      <c r="GB1220" t="s">
        <v>200</v>
      </c>
      <c r="GC1220" t="s">
        <v>201</v>
      </c>
      <c r="GD1220" t="s">
        <v>200</v>
      </c>
      <c r="GE1220" t="s">
        <v>200</v>
      </c>
      <c r="GF1220" t="s">
        <v>191</v>
      </c>
    </row>
    <row r="1221" spans="1:188" x14ac:dyDescent="0.2">
      <c r="A1221">
        <v>5877</v>
      </c>
      <c r="B1221" t="s">
        <v>1570</v>
      </c>
      <c r="C1221" t="s">
        <v>189</v>
      </c>
      <c r="D1221" t="s">
        <v>190</v>
      </c>
      <c r="E1221">
        <v>2001</v>
      </c>
      <c r="F1221" s="1">
        <v>41593</v>
      </c>
      <c r="G1221" t="s">
        <v>191</v>
      </c>
      <c r="H1221">
        <v>0</v>
      </c>
      <c r="I1221">
        <v>1</v>
      </c>
      <c r="J1221">
        <v>2014</v>
      </c>
      <c r="K1221" t="s">
        <v>192</v>
      </c>
      <c r="L1221" t="s">
        <v>1583</v>
      </c>
      <c r="M1221">
        <v>430</v>
      </c>
      <c r="N1221">
        <v>1</v>
      </c>
      <c r="O1221" t="s">
        <v>189</v>
      </c>
      <c r="P1221" t="s">
        <v>190</v>
      </c>
      <c r="Q1221" t="s">
        <v>194</v>
      </c>
      <c r="R1221" t="s">
        <v>195</v>
      </c>
      <c r="S1221" t="s">
        <v>194</v>
      </c>
      <c r="T1221">
        <v>55.96</v>
      </c>
      <c r="U1221">
        <v>58.24</v>
      </c>
      <c r="V1221">
        <v>28.98</v>
      </c>
      <c r="W1221">
        <v>5.13</v>
      </c>
      <c r="X1221">
        <v>2.9806186357439399</v>
      </c>
      <c r="Y1221">
        <v>12.6</v>
      </c>
      <c r="Z1221">
        <v>30.19</v>
      </c>
      <c r="AA1221">
        <v>14.22</v>
      </c>
      <c r="AB1221">
        <v>-10.49</v>
      </c>
      <c r="AC1221" s="1">
        <v>43629</v>
      </c>
      <c r="AD1221">
        <v>7.81</v>
      </c>
      <c r="AE1221">
        <v>7.83</v>
      </c>
      <c r="AF1221">
        <v>15.78</v>
      </c>
      <c r="AG1221">
        <v>15.83</v>
      </c>
      <c r="AH1221">
        <v>48</v>
      </c>
      <c r="AI1221">
        <v>20</v>
      </c>
      <c r="AJ1221">
        <v>-7.97</v>
      </c>
      <c r="AK1221">
        <v>0.41666599999999998</v>
      </c>
      <c r="AL1221">
        <v>3</v>
      </c>
      <c r="AM1221">
        <v>1</v>
      </c>
      <c r="AN1221">
        <v>0.33333299999999999</v>
      </c>
      <c r="AO1221" t="s">
        <v>495</v>
      </c>
      <c r="AP1221" t="s">
        <v>241</v>
      </c>
      <c r="AQ1221">
        <v>6</v>
      </c>
      <c r="AR1221">
        <v>2</v>
      </c>
      <c r="AS1221">
        <v>0.33333332999999998</v>
      </c>
      <c r="AT1221">
        <v>0</v>
      </c>
      <c r="AU1221">
        <v>0</v>
      </c>
      <c r="AV1221">
        <v>0</v>
      </c>
      <c r="AW1221">
        <v>1311</v>
      </c>
      <c r="AX1221">
        <v>3.2649957604817499</v>
      </c>
      <c r="AY1221">
        <v>6.14</v>
      </c>
      <c r="AZ1221">
        <v>56.39</v>
      </c>
      <c r="BA1221">
        <v>13.9</v>
      </c>
      <c r="BB1221">
        <v>11222</v>
      </c>
      <c r="BC1221" t="s">
        <v>198</v>
      </c>
      <c r="BD1221">
        <v>33</v>
      </c>
      <c r="BE1221">
        <v>13</v>
      </c>
      <c r="BF1221">
        <v>0.39393939</v>
      </c>
      <c r="BG1221">
        <v>0</v>
      </c>
      <c r="BH1221">
        <v>0</v>
      </c>
      <c r="BI1221">
        <v>0</v>
      </c>
      <c r="BJ1221">
        <v>7.6410842491749102</v>
      </c>
      <c r="BK1221">
        <v>4.5277490390195103</v>
      </c>
      <c r="BL1221">
        <v>-2.86</v>
      </c>
      <c r="BM1221">
        <v>4.07838454264337</v>
      </c>
      <c r="BN1221">
        <v>0</v>
      </c>
      <c r="BO1221">
        <v>0</v>
      </c>
      <c r="BP1221">
        <v>0</v>
      </c>
      <c r="BQ1221">
        <v>1</v>
      </c>
      <c r="BR1221">
        <v>0</v>
      </c>
      <c r="BS1221">
        <v>2150</v>
      </c>
      <c r="BT1221" s="1">
        <v>43881</v>
      </c>
      <c r="BU1221" t="s">
        <v>194</v>
      </c>
      <c r="BV1221" t="s">
        <v>199</v>
      </c>
      <c r="BW1221" t="s">
        <v>200</v>
      </c>
      <c r="BX1221" t="s">
        <v>200</v>
      </c>
      <c r="BY1221" t="s">
        <v>200</v>
      </c>
      <c r="BZ1221" t="s">
        <v>200</v>
      </c>
      <c r="CA1221" t="s">
        <v>200</v>
      </c>
      <c r="CB1221" t="s">
        <v>200</v>
      </c>
      <c r="CC1221" t="s">
        <v>200</v>
      </c>
      <c r="CD1221" t="s">
        <v>200</v>
      </c>
      <c r="CE1221" t="s">
        <v>200</v>
      </c>
      <c r="CF1221" t="s">
        <v>200</v>
      </c>
      <c r="CG1221" t="s">
        <v>200</v>
      </c>
      <c r="CH1221" t="s">
        <v>200</v>
      </c>
      <c r="CI1221" t="s">
        <v>200</v>
      </c>
      <c r="CJ1221" t="s">
        <v>200</v>
      </c>
      <c r="CK1221" t="s">
        <v>200</v>
      </c>
      <c r="CL1221" t="s">
        <v>200</v>
      </c>
      <c r="CM1221" t="s">
        <v>200</v>
      </c>
      <c r="CN1221" t="s">
        <v>200</v>
      </c>
      <c r="CO1221" t="s">
        <v>200</v>
      </c>
      <c r="CP1221" t="s">
        <v>200</v>
      </c>
      <c r="CQ1221" t="s">
        <v>200</v>
      </c>
      <c r="CR1221" t="s">
        <v>200</v>
      </c>
      <c r="CS1221" t="s">
        <v>200</v>
      </c>
      <c r="CT1221" t="s">
        <v>200</v>
      </c>
      <c r="CU1221" t="s">
        <v>200</v>
      </c>
      <c r="CV1221" t="s">
        <v>200</v>
      </c>
      <c r="CW1221" t="s">
        <v>200</v>
      </c>
      <c r="CX1221" t="s">
        <v>200</v>
      </c>
      <c r="CY1221" t="s">
        <v>200</v>
      </c>
      <c r="CZ1221" t="s">
        <v>200</v>
      </c>
      <c r="DA1221" t="s">
        <v>200</v>
      </c>
      <c r="DB1221" t="s">
        <v>200</v>
      </c>
      <c r="DC1221" t="s">
        <v>200</v>
      </c>
      <c r="DD1221" t="s">
        <v>200</v>
      </c>
      <c r="DE1221" t="s">
        <v>201</v>
      </c>
      <c r="DF1221" t="s">
        <v>200</v>
      </c>
      <c r="DG1221" t="s">
        <v>201</v>
      </c>
      <c r="DH1221" t="s">
        <v>200</v>
      </c>
      <c r="DI1221" t="s">
        <v>200</v>
      </c>
      <c r="DJ1221" t="s">
        <v>200</v>
      </c>
      <c r="DK1221" t="s">
        <v>200</v>
      </c>
      <c r="DL1221" t="s">
        <v>20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1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 t="s">
        <v>191</v>
      </c>
      <c r="FW1221" t="s">
        <v>191</v>
      </c>
      <c r="FX1221" t="s">
        <v>191</v>
      </c>
      <c r="FY1221" t="s">
        <v>200</v>
      </c>
      <c r="FZ1221" t="s">
        <v>200</v>
      </c>
      <c r="GA1221" t="s">
        <v>200</v>
      </c>
      <c r="GB1221" t="s">
        <v>201</v>
      </c>
      <c r="GC1221" t="s">
        <v>200</v>
      </c>
      <c r="GD1221" t="s">
        <v>200</v>
      </c>
      <c r="GE1221" t="s">
        <v>200</v>
      </c>
      <c r="GF1221" t="s">
        <v>191</v>
      </c>
    </row>
    <row r="1222" spans="1:188" x14ac:dyDescent="0.2">
      <c r="A1222">
        <v>5877</v>
      </c>
      <c r="B1222" t="s">
        <v>1570</v>
      </c>
      <c r="C1222" t="s">
        <v>189</v>
      </c>
      <c r="D1222" t="s">
        <v>190</v>
      </c>
      <c r="E1222">
        <v>2001</v>
      </c>
      <c r="F1222" s="1">
        <v>41393</v>
      </c>
      <c r="G1222" t="s">
        <v>191</v>
      </c>
      <c r="H1222">
        <v>0</v>
      </c>
      <c r="I1222">
        <v>1</v>
      </c>
      <c r="J1222">
        <v>2014</v>
      </c>
      <c r="K1222" t="s">
        <v>192</v>
      </c>
      <c r="L1222" t="s">
        <v>867</v>
      </c>
      <c r="M1222">
        <v>837</v>
      </c>
      <c r="N1222">
        <v>1</v>
      </c>
      <c r="O1222" t="s">
        <v>189</v>
      </c>
      <c r="P1222" t="s">
        <v>190</v>
      </c>
      <c r="Q1222" t="s">
        <v>194</v>
      </c>
      <c r="R1222" t="s">
        <v>195</v>
      </c>
      <c r="S1222" t="s">
        <v>194</v>
      </c>
      <c r="T1222">
        <v>43.74</v>
      </c>
      <c r="U1222">
        <v>61.92</v>
      </c>
      <c r="V1222">
        <v>-91.39</v>
      </c>
      <c r="W1222">
        <v>94.12</v>
      </c>
      <c r="X1222">
        <v>2.9806186357439399</v>
      </c>
      <c r="Y1222">
        <v>12.6</v>
      </c>
      <c r="Z1222">
        <v>30.19</v>
      </c>
      <c r="AA1222">
        <v>14.22</v>
      </c>
      <c r="AB1222">
        <v>-10.49</v>
      </c>
      <c r="AC1222" s="1">
        <v>43629</v>
      </c>
      <c r="AD1222" t="s">
        <v>194</v>
      </c>
      <c r="AE1222" t="s">
        <v>194</v>
      </c>
      <c r="AF1222">
        <v>26.12</v>
      </c>
      <c r="AG1222">
        <v>19.61</v>
      </c>
      <c r="AH1222">
        <v>48</v>
      </c>
      <c r="AI1222">
        <v>20</v>
      </c>
      <c r="AJ1222">
        <v>120.12</v>
      </c>
      <c r="AK1222">
        <v>0.41666599999999998</v>
      </c>
      <c r="AL1222">
        <v>3</v>
      </c>
      <c r="AM1222">
        <v>1</v>
      </c>
      <c r="AN1222">
        <v>0.33333299999999999</v>
      </c>
      <c r="AO1222" t="s">
        <v>495</v>
      </c>
      <c r="AP1222" t="s">
        <v>241</v>
      </c>
      <c r="AQ1222">
        <v>6</v>
      </c>
      <c r="AR1222">
        <v>2</v>
      </c>
      <c r="AS1222">
        <v>0.33333332999999998</v>
      </c>
      <c r="AT1222">
        <v>0</v>
      </c>
      <c r="AU1222">
        <v>0</v>
      </c>
      <c r="AV1222">
        <v>0</v>
      </c>
      <c r="AW1222">
        <v>1311</v>
      </c>
      <c r="AX1222">
        <v>3.2649957604817499</v>
      </c>
      <c r="AY1222">
        <v>6.14</v>
      </c>
      <c r="AZ1222">
        <v>56.39</v>
      </c>
      <c r="BA1222">
        <v>13.9</v>
      </c>
      <c r="BB1222">
        <v>325</v>
      </c>
      <c r="BC1222" t="s">
        <v>198</v>
      </c>
      <c r="BD1222">
        <v>33</v>
      </c>
      <c r="BE1222">
        <v>13</v>
      </c>
      <c r="BF1222">
        <v>0.39393939</v>
      </c>
      <c r="BG1222">
        <v>0</v>
      </c>
      <c r="BH1222">
        <v>0</v>
      </c>
      <c r="BI1222">
        <v>0</v>
      </c>
      <c r="BJ1222">
        <v>7.6410842491749102</v>
      </c>
      <c r="BK1222">
        <v>4.5277490390195103</v>
      </c>
      <c r="BL1222">
        <v>-2.86</v>
      </c>
      <c r="BM1222">
        <v>4.07838454264337</v>
      </c>
      <c r="BN1222">
        <v>0</v>
      </c>
      <c r="BO1222">
        <v>0</v>
      </c>
      <c r="BP1222">
        <v>0</v>
      </c>
      <c r="BQ1222">
        <v>1</v>
      </c>
      <c r="BR1222">
        <v>0</v>
      </c>
      <c r="BS1222">
        <v>2150</v>
      </c>
      <c r="BT1222" s="1">
        <v>43881</v>
      </c>
      <c r="BU1222" s="1">
        <v>41393</v>
      </c>
      <c r="BV1222" t="s">
        <v>199</v>
      </c>
      <c r="BW1222" t="s">
        <v>200</v>
      </c>
      <c r="BX1222" t="s">
        <v>200</v>
      </c>
      <c r="BY1222" t="s">
        <v>200</v>
      </c>
      <c r="BZ1222" t="s">
        <v>200</v>
      </c>
      <c r="CA1222" t="s">
        <v>200</v>
      </c>
      <c r="CB1222" t="s">
        <v>200</v>
      </c>
      <c r="CC1222" t="s">
        <v>201</v>
      </c>
      <c r="CD1222" t="s">
        <v>200</v>
      </c>
      <c r="CE1222" t="s">
        <v>200</v>
      </c>
      <c r="CF1222" t="s">
        <v>200</v>
      </c>
      <c r="CG1222" t="s">
        <v>200</v>
      </c>
      <c r="CH1222" t="s">
        <v>200</v>
      </c>
      <c r="CI1222" t="s">
        <v>200</v>
      </c>
      <c r="CJ1222" t="s">
        <v>200</v>
      </c>
      <c r="CK1222" t="s">
        <v>200</v>
      </c>
      <c r="CL1222" t="s">
        <v>200</v>
      </c>
      <c r="CM1222" t="s">
        <v>200</v>
      </c>
      <c r="CN1222" t="s">
        <v>200</v>
      </c>
      <c r="CO1222" t="s">
        <v>200</v>
      </c>
      <c r="CP1222" t="s">
        <v>200</v>
      </c>
      <c r="CQ1222" t="s">
        <v>200</v>
      </c>
      <c r="CR1222" t="s">
        <v>200</v>
      </c>
      <c r="CS1222" t="s">
        <v>200</v>
      </c>
      <c r="CT1222" t="s">
        <v>200</v>
      </c>
      <c r="CU1222" t="s">
        <v>200</v>
      </c>
      <c r="CV1222" t="s">
        <v>200</v>
      </c>
      <c r="CW1222" t="s">
        <v>200</v>
      </c>
      <c r="CX1222" t="s">
        <v>200</v>
      </c>
      <c r="CY1222" t="s">
        <v>200</v>
      </c>
      <c r="CZ1222" t="s">
        <v>200</v>
      </c>
      <c r="DA1222" t="s">
        <v>200</v>
      </c>
      <c r="DB1222" t="s">
        <v>200</v>
      </c>
      <c r="DC1222" t="s">
        <v>200</v>
      </c>
      <c r="DD1222" t="s">
        <v>200</v>
      </c>
      <c r="DE1222" t="s">
        <v>200</v>
      </c>
      <c r="DF1222" t="s">
        <v>200</v>
      </c>
      <c r="DG1222" t="s">
        <v>200</v>
      </c>
      <c r="DH1222" t="s">
        <v>200</v>
      </c>
      <c r="DI1222" t="s">
        <v>200</v>
      </c>
      <c r="DJ1222" t="s">
        <v>200</v>
      </c>
      <c r="DK1222" t="s">
        <v>200</v>
      </c>
      <c r="DL1222" t="s">
        <v>20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1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 t="s">
        <v>191</v>
      </c>
      <c r="FW1222" t="s">
        <v>191</v>
      </c>
      <c r="FX1222" t="s">
        <v>191</v>
      </c>
      <c r="FY1222" t="s">
        <v>200</v>
      </c>
      <c r="FZ1222" t="s">
        <v>200</v>
      </c>
      <c r="GA1222" t="s">
        <v>200</v>
      </c>
      <c r="GB1222" t="s">
        <v>201</v>
      </c>
      <c r="GC1222" t="s">
        <v>200</v>
      </c>
      <c r="GD1222" t="s">
        <v>200</v>
      </c>
      <c r="GE1222" t="s">
        <v>200</v>
      </c>
      <c r="GF1222" t="s">
        <v>191</v>
      </c>
    </row>
    <row r="1223" spans="1:188" x14ac:dyDescent="0.2">
      <c r="A1223">
        <v>5877</v>
      </c>
      <c r="B1223" t="s">
        <v>1570</v>
      </c>
      <c r="C1223" t="s">
        <v>189</v>
      </c>
      <c r="D1223" t="s">
        <v>190</v>
      </c>
      <c r="E1223">
        <v>2001</v>
      </c>
      <c r="F1223" s="1">
        <v>40848</v>
      </c>
      <c r="G1223" t="s">
        <v>191</v>
      </c>
      <c r="H1223">
        <v>0</v>
      </c>
      <c r="I1223">
        <v>1</v>
      </c>
      <c r="J1223">
        <v>2016</v>
      </c>
      <c r="K1223" t="s">
        <v>192</v>
      </c>
      <c r="L1223" t="s">
        <v>951</v>
      </c>
      <c r="M1223">
        <v>318</v>
      </c>
      <c r="N1223">
        <v>1</v>
      </c>
      <c r="O1223" t="s">
        <v>189</v>
      </c>
      <c r="P1223" t="s">
        <v>190</v>
      </c>
      <c r="Q1223" t="s">
        <v>194</v>
      </c>
      <c r="R1223" t="s">
        <v>195</v>
      </c>
      <c r="S1223" t="s">
        <v>194</v>
      </c>
      <c r="T1223">
        <v>18</v>
      </c>
      <c r="U1223">
        <v>43.83</v>
      </c>
      <c r="V1223">
        <v>2.5099999999999998</v>
      </c>
      <c r="W1223">
        <v>65.930000000000007</v>
      </c>
      <c r="X1223">
        <v>2.9806186357439399</v>
      </c>
      <c r="Y1223">
        <v>12.6</v>
      </c>
      <c r="Z1223">
        <v>30.19</v>
      </c>
      <c r="AA1223">
        <v>14.22</v>
      </c>
      <c r="AB1223">
        <v>-10.49</v>
      </c>
      <c r="AC1223" s="1">
        <v>43629</v>
      </c>
      <c r="AD1223" t="s">
        <v>194</v>
      </c>
      <c r="AE1223">
        <v>21.84</v>
      </c>
      <c r="AF1223" t="s">
        <v>194</v>
      </c>
      <c r="AG1223">
        <v>14.69</v>
      </c>
      <c r="AH1223">
        <v>48</v>
      </c>
      <c r="AI1223">
        <v>20</v>
      </c>
      <c r="AJ1223">
        <v>71.209999999999994</v>
      </c>
      <c r="AK1223">
        <v>0.41666599999999998</v>
      </c>
      <c r="AL1223">
        <v>3</v>
      </c>
      <c r="AM1223">
        <v>1</v>
      </c>
      <c r="AN1223">
        <v>0.33333299999999999</v>
      </c>
      <c r="AO1223" t="s">
        <v>950</v>
      </c>
      <c r="AP1223" t="s">
        <v>241</v>
      </c>
      <c r="AQ1223">
        <v>6</v>
      </c>
      <c r="AR1223">
        <v>2</v>
      </c>
      <c r="AS1223">
        <v>0.33333332999999998</v>
      </c>
      <c r="AT1223">
        <v>0</v>
      </c>
      <c r="AU1223">
        <v>0</v>
      </c>
      <c r="AV1223">
        <v>0</v>
      </c>
      <c r="AW1223">
        <v>1311</v>
      </c>
      <c r="AX1223">
        <v>3.2649957604817499</v>
      </c>
      <c r="AY1223">
        <v>6.14</v>
      </c>
      <c r="AZ1223">
        <v>56.39</v>
      </c>
      <c r="BA1223">
        <v>13.9</v>
      </c>
      <c r="BB1223">
        <v>24160</v>
      </c>
      <c r="BC1223" t="s">
        <v>198</v>
      </c>
      <c r="BD1223">
        <v>33</v>
      </c>
      <c r="BE1223">
        <v>13</v>
      </c>
      <c r="BF1223">
        <v>0.39393939</v>
      </c>
      <c r="BG1223">
        <v>0</v>
      </c>
      <c r="BH1223">
        <v>0</v>
      </c>
      <c r="BI1223">
        <v>0</v>
      </c>
      <c r="BJ1223">
        <v>7.6410842491749102</v>
      </c>
      <c r="BK1223">
        <v>4.5277490390195103</v>
      </c>
      <c r="BL1223">
        <v>-2.86</v>
      </c>
      <c r="BM1223">
        <v>4.07838454264337</v>
      </c>
      <c r="BN1223">
        <v>0</v>
      </c>
      <c r="BO1223">
        <v>0</v>
      </c>
      <c r="BP1223">
        <v>0</v>
      </c>
      <c r="BQ1223">
        <v>1</v>
      </c>
      <c r="BR1223">
        <v>0</v>
      </c>
      <c r="BS1223">
        <v>2150</v>
      </c>
      <c r="BT1223" s="1">
        <v>43881</v>
      </c>
      <c r="BU1223" s="1">
        <v>40927</v>
      </c>
      <c r="BV1223" t="s">
        <v>199</v>
      </c>
      <c r="BW1223" t="s">
        <v>200</v>
      </c>
      <c r="BX1223" t="s">
        <v>200</v>
      </c>
      <c r="BY1223" t="s">
        <v>200</v>
      </c>
      <c r="BZ1223" t="s">
        <v>200</v>
      </c>
      <c r="CA1223" t="s">
        <v>200</v>
      </c>
      <c r="CB1223" t="s">
        <v>200</v>
      </c>
      <c r="CC1223" t="s">
        <v>200</v>
      </c>
      <c r="CD1223" t="s">
        <v>200</v>
      </c>
      <c r="CE1223" t="s">
        <v>200</v>
      </c>
      <c r="CF1223" t="s">
        <v>200</v>
      </c>
      <c r="CG1223" t="s">
        <v>200</v>
      </c>
      <c r="CH1223" t="s">
        <v>200</v>
      </c>
      <c r="CI1223" t="s">
        <v>200</v>
      </c>
      <c r="CJ1223" t="s">
        <v>200</v>
      </c>
      <c r="CK1223" t="s">
        <v>200</v>
      </c>
      <c r="CL1223" t="s">
        <v>200</v>
      </c>
      <c r="CM1223" t="s">
        <v>200</v>
      </c>
      <c r="CN1223" t="s">
        <v>200</v>
      </c>
      <c r="CO1223" t="s">
        <v>200</v>
      </c>
      <c r="CP1223" t="s">
        <v>200</v>
      </c>
      <c r="CQ1223" t="s">
        <v>200</v>
      </c>
      <c r="CR1223" t="s">
        <v>200</v>
      </c>
      <c r="CS1223" t="s">
        <v>200</v>
      </c>
      <c r="CT1223" t="s">
        <v>200</v>
      </c>
      <c r="CU1223" t="s">
        <v>200</v>
      </c>
      <c r="CV1223" t="s">
        <v>200</v>
      </c>
      <c r="CW1223" t="s">
        <v>200</v>
      </c>
      <c r="CX1223" t="s">
        <v>200</v>
      </c>
      <c r="CY1223" t="s">
        <v>200</v>
      </c>
      <c r="CZ1223" t="s">
        <v>200</v>
      </c>
      <c r="DA1223" t="s">
        <v>200</v>
      </c>
      <c r="DB1223" t="s">
        <v>200</v>
      </c>
      <c r="DC1223" t="s">
        <v>200</v>
      </c>
      <c r="DD1223" t="s">
        <v>200</v>
      </c>
      <c r="DE1223" t="s">
        <v>200</v>
      </c>
      <c r="DF1223" t="s">
        <v>200</v>
      </c>
      <c r="DG1223" t="s">
        <v>201</v>
      </c>
      <c r="DH1223" t="s">
        <v>200</v>
      </c>
      <c r="DI1223" t="s">
        <v>200</v>
      </c>
      <c r="DJ1223" t="s">
        <v>200</v>
      </c>
      <c r="DK1223" t="s">
        <v>200</v>
      </c>
      <c r="DL1223" t="s">
        <v>20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1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 t="s">
        <v>191</v>
      </c>
      <c r="FW1223" t="s">
        <v>191</v>
      </c>
      <c r="FX1223" t="s">
        <v>191</v>
      </c>
      <c r="FY1223" t="s">
        <v>200</v>
      </c>
      <c r="FZ1223" t="s">
        <v>200</v>
      </c>
      <c r="GA1223" t="s">
        <v>200</v>
      </c>
      <c r="GB1223" t="s">
        <v>201</v>
      </c>
      <c r="GC1223" t="s">
        <v>200</v>
      </c>
      <c r="GD1223" t="s">
        <v>200</v>
      </c>
      <c r="GE1223" t="s">
        <v>200</v>
      </c>
      <c r="GF1223" t="s">
        <v>191</v>
      </c>
    </row>
    <row r="1224" spans="1:188" x14ac:dyDescent="0.2">
      <c r="A1224">
        <v>5877</v>
      </c>
      <c r="B1224" t="s">
        <v>1570</v>
      </c>
      <c r="C1224" t="s">
        <v>189</v>
      </c>
      <c r="D1224" t="s">
        <v>190</v>
      </c>
      <c r="E1224">
        <v>2001</v>
      </c>
      <c r="F1224" s="1">
        <v>42814</v>
      </c>
      <c r="G1224" t="s">
        <v>191</v>
      </c>
      <c r="H1224">
        <v>0</v>
      </c>
      <c r="I1224">
        <v>1</v>
      </c>
      <c r="J1224">
        <v>2017</v>
      </c>
      <c r="K1224" t="s">
        <v>192</v>
      </c>
      <c r="L1224" t="s">
        <v>762</v>
      </c>
      <c r="M1224">
        <v>26157</v>
      </c>
      <c r="N1224">
        <v>1</v>
      </c>
      <c r="O1224" t="s">
        <v>189</v>
      </c>
      <c r="P1224" t="s">
        <v>190</v>
      </c>
      <c r="Q1224" t="s">
        <v>194</v>
      </c>
      <c r="R1224" t="s">
        <v>195</v>
      </c>
      <c r="S1224" t="s">
        <v>194</v>
      </c>
      <c r="T1224">
        <v>39.049999999999997</v>
      </c>
      <c r="U1224">
        <v>43.58</v>
      </c>
      <c r="V1224">
        <v>3.6</v>
      </c>
      <c r="W1224">
        <v>14.66</v>
      </c>
      <c r="X1224">
        <v>2.9806186357439399</v>
      </c>
      <c r="Y1224">
        <v>12.6</v>
      </c>
      <c r="Z1224">
        <v>30.19</v>
      </c>
      <c r="AA1224">
        <v>14.22</v>
      </c>
      <c r="AB1224">
        <v>-10.49</v>
      </c>
      <c r="AC1224" s="1">
        <v>43629</v>
      </c>
      <c r="AD1224">
        <v>11.6</v>
      </c>
      <c r="AE1224">
        <v>31.09</v>
      </c>
      <c r="AF1224">
        <v>4.67</v>
      </c>
      <c r="AG1224">
        <v>11.93</v>
      </c>
      <c r="AH1224">
        <v>48</v>
      </c>
      <c r="AI1224">
        <v>20</v>
      </c>
      <c r="AJ1224">
        <v>6.93</v>
      </c>
      <c r="AK1224">
        <v>0.41666599999999998</v>
      </c>
      <c r="AL1224">
        <v>3</v>
      </c>
      <c r="AM1224">
        <v>1</v>
      </c>
      <c r="AN1224">
        <v>0.33333299999999999</v>
      </c>
      <c r="AO1224" t="s">
        <v>318</v>
      </c>
      <c r="AP1224" t="s">
        <v>247</v>
      </c>
      <c r="AQ1224">
        <v>1</v>
      </c>
      <c r="AR1224">
        <v>1</v>
      </c>
      <c r="AS1224" t="s">
        <v>194</v>
      </c>
      <c r="AT1224">
        <v>0</v>
      </c>
      <c r="AU1224">
        <v>0</v>
      </c>
      <c r="AV1224">
        <v>0</v>
      </c>
      <c r="AW1224">
        <v>2045</v>
      </c>
      <c r="AX1224">
        <v>3.9060049331025799</v>
      </c>
      <c r="AY1224">
        <v>8.3699999999999992</v>
      </c>
      <c r="AZ1224">
        <v>52.44</v>
      </c>
      <c r="BA1224">
        <v>14.1</v>
      </c>
      <c r="BB1224">
        <v>2562</v>
      </c>
      <c r="BC1224" t="s">
        <v>198</v>
      </c>
      <c r="BD1224">
        <v>33</v>
      </c>
      <c r="BE1224">
        <v>13</v>
      </c>
      <c r="BF1224">
        <v>0.39393939</v>
      </c>
      <c r="BG1224">
        <v>0</v>
      </c>
      <c r="BH1224">
        <v>0</v>
      </c>
      <c r="BI1224">
        <v>0</v>
      </c>
      <c r="BJ1224">
        <v>7.6410842491749102</v>
      </c>
      <c r="BK1224">
        <v>4.5277490390195103</v>
      </c>
      <c r="BL1224">
        <v>-2.86</v>
      </c>
      <c r="BM1224">
        <v>4.07838454264337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2150</v>
      </c>
      <c r="BT1224" s="1">
        <v>43881</v>
      </c>
      <c r="BU1224" t="s">
        <v>194</v>
      </c>
      <c r="BV1224" t="s">
        <v>199</v>
      </c>
      <c r="BW1224" t="s">
        <v>201</v>
      </c>
      <c r="BX1224" t="s">
        <v>200</v>
      </c>
      <c r="BY1224" t="s">
        <v>200</v>
      </c>
      <c r="BZ1224" t="s">
        <v>200</v>
      </c>
      <c r="CA1224" t="s">
        <v>200</v>
      </c>
      <c r="CB1224" t="s">
        <v>200</v>
      </c>
      <c r="CC1224" t="s">
        <v>200</v>
      </c>
      <c r="CD1224" t="s">
        <v>200</v>
      </c>
      <c r="CE1224" t="s">
        <v>200</v>
      </c>
      <c r="CF1224" t="s">
        <v>200</v>
      </c>
      <c r="CG1224" t="s">
        <v>200</v>
      </c>
      <c r="CH1224" t="s">
        <v>200</v>
      </c>
      <c r="CI1224" t="s">
        <v>200</v>
      </c>
      <c r="CJ1224" t="s">
        <v>200</v>
      </c>
      <c r="CK1224" t="s">
        <v>200</v>
      </c>
      <c r="CL1224" t="s">
        <v>200</v>
      </c>
      <c r="CM1224" t="s">
        <v>200</v>
      </c>
      <c r="CN1224" t="s">
        <v>200</v>
      </c>
      <c r="CO1224" t="s">
        <v>200</v>
      </c>
      <c r="CP1224" t="s">
        <v>200</v>
      </c>
      <c r="CQ1224" t="s">
        <v>200</v>
      </c>
      <c r="CR1224" t="s">
        <v>200</v>
      </c>
      <c r="CS1224" t="s">
        <v>200</v>
      </c>
      <c r="CT1224" t="s">
        <v>200</v>
      </c>
      <c r="CU1224" t="s">
        <v>200</v>
      </c>
      <c r="CV1224" t="s">
        <v>200</v>
      </c>
      <c r="CW1224" t="s">
        <v>200</v>
      </c>
      <c r="CX1224" t="s">
        <v>200</v>
      </c>
      <c r="CY1224" t="s">
        <v>200</v>
      </c>
      <c r="CZ1224" t="s">
        <v>200</v>
      </c>
      <c r="DA1224" t="s">
        <v>200</v>
      </c>
      <c r="DB1224" t="s">
        <v>200</v>
      </c>
      <c r="DC1224" t="s">
        <v>200</v>
      </c>
      <c r="DD1224" t="s">
        <v>200</v>
      </c>
      <c r="DE1224" t="s">
        <v>200</v>
      </c>
      <c r="DF1224" t="s">
        <v>200</v>
      </c>
      <c r="DG1224" t="s">
        <v>200</v>
      </c>
      <c r="DH1224" t="s">
        <v>200</v>
      </c>
      <c r="DI1224" t="s">
        <v>200</v>
      </c>
      <c r="DJ1224" t="s">
        <v>200</v>
      </c>
      <c r="DK1224" t="s">
        <v>200</v>
      </c>
      <c r="DL1224" t="s">
        <v>200</v>
      </c>
      <c r="DM1224">
        <v>0</v>
      </c>
      <c r="DN1224">
        <v>0</v>
      </c>
      <c r="DO1224">
        <v>1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2</v>
      </c>
      <c r="FW1224">
        <v>2</v>
      </c>
      <c r="FX1224" t="s">
        <v>212</v>
      </c>
      <c r="FY1224" t="s">
        <v>200</v>
      </c>
      <c r="FZ1224" t="s">
        <v>200</v>
      </c>
      <c r="GA1224" t="s">
        <v>200</v>
      </c>
      <c r="GB1224" t="s">
        <v>201</v>
      </c>
      <c r="GC1224" t="s">
        <v>200</v>
      </c>
      <c r="GD1224" t="s">
        <v>200</v>
      </c>
      <c r="GE1224" t="s">
        <v>200</v>
      </c>
      <c r="GF1224" t="s">
        <v>191</v>
      </c>
    </row>
    <row r="1225" spans="1:188" x14ac:dyDescent="0.2">
      <c r="A1225">
        <v>5877</v>
      </c>
      <c r="B1225" t="s">
        <v>1570</v>
      </c>
      <c r="C1225" t="s">
        <v>189</v>
      </c>
      <c r="D1225" t="s">
        <v>190</v>
      </c>
      <c r="E1225">
        <v>2001</v>
      </c>
      <c r="F1225" s="1">
        <v>41866</v>
      </c>
      <c r="G1225" t="s">
        <v>191</v>
      </c>
      <c r="H1225">
        <v>0</v>
      </c>
      <c r="I1225">
        <v>1</v>
      </c>
      <c r="J1225">
        <v>2015</v>
      </c>
      <c r="K1225" t="s">
        <v>192</v>
      </c>
      <c r="L1225" t="s">
        <v>777</v>
      </c>
      <c r="M1225">
        <v>705</v>
      </c>
      <c r="N1225">
        <v>1</v>
      </c>
      <c r="O1225" t="s">
        <v>189</v>
      </c>
      <c r="P1225" t="s">
        <v>190</v>
      </c>
      <c r="Q1225" t="s">
        <v>194</v>
      </c>
      <c r="R1225" t="s">
        <v>195</v>
      </c>
      <c r="S1225" t="s">
        <v>194</v>
      </c>
      <c r="T1225">
        <v>31.21</v>
      </c>
      <c r="U1225">
        <v>27.18</v>
      </c>
      <c r="V1225">
        <v>17.7</v>
      </c>
      <c r="W1225">
        <v>19.03</v>
      </c>
      <c r="X1225">
        <v>2.9806186357439399</v>
      </c>
      <c r="Y1225">
        <v>12.6</v>
      </c>
      <c r="Z1225">
        <v>30.19</v>
      </c>
      <c r="AA1225">
        <v>14.22</v>
      </c>
      <c r="AB1225">
        <v>-10.49</v>
      </c>
      <c r="AC1225" s="1">
        <v>43629</v>
      </c>
      <c r="AD1225">
        <v>-12.91</v>
      </c>
      <c r="AE1225">
        <v>-10.43</v>
      </c>
      <c r="AF1225">
        <v>7.78</v>
      </c>
      <c r="AG1225">
        <v>6.15</v>
      </c>
      <c r="AH1225">
        <v>48</v>
      </c>
      <c r="AI1225">
        <v>20</v>
      </c>
      <c r="AJ1225">
        <v>-20.69</v>
      </c>
      <c r="AK1225">
        <v>0.41666599999999998</v>
      </c>
      <c r="AL1225">
        <v>3</v>
      </c>
      <c r="AM1225">
        <v>1</v>
      </c>
      <c r="AN1225">
        <v>0.33333299999999999</v>
      </c>
      <c r="AO1225" t="s">
        <v>480</v>
      </c>
      <c r="AP1225" t="s">
        <v>224</v>
      </c>
      <c r="AQ1225">
        <v>11</v>
      </c>
      <c r="AR1225">
        <v>5</v>
      </c>
      <c r="AS1225">
        <v>0.45454545000000002</v>
      </c>
      <c r="AT1225">
        <v>2</v>
      </c>
      <c r="AU1225">
        <v>1</v>
      </c>
      <c r="AV1225">
        <v>0.5</v>
      </c>
      <c r="AW1225">
        <v>1539</v>
      </c>
      <c r="AX1225">
        <v>3.54066942694875</v>
      </c>
      <c r="AY1225">
        <v>13.02</v>
      </c>
      <c r="AZ1225">
        <v>40.479999999999997</v>
      </c>
      <c r="BA1225">
        <v>13.65</v>
      </c>
      <c r="BB1225">
        <v>4006</v>
      </c>
      <c r="BC1225" t="s">
        <v>198</v>
      </c>
      <c r="BD1225">
        <v>33</v>
      </c>
      <c r="BE1225">
        <v>13</v>
      </c>
      <c r="BF1225">
        <v>0.39393939</v>
      </c>
      <c r="BG1225">
        <v>0</v>
      </c>
      <c r="BH1225">
        <v>0</v>
      </c>
      <c r="BI1225">
        <v>0</v>
      </c>
      <c r="BJ1225">
        <v>7.6410842491749102</v>
      </c>
      <c r="BK1225">
        <v>4.5277490390195103</v>
      </c>
      <c r="BL1225">
        <v>-2.86</v>
      </c>
      <c r="BM1225">
        <v>4.07838454264337</v>
      </c>
      <c r="BN1225">
        <v>0</v>
      </c>
      <c r="BO1225">
        <v>0</v>
      </c>
      <c r="BP1225">
        <v>0</v>
      </c>
      <c r="BQ1225">
        <v>1</v>
      </c>
      <c r="BR1225">
        <v>0</v>
      </c>
      <c r="BS1225">
        <v>2150</v>
      </c>
      <c r="BT1225" s="1">
        <v>43881</v>
      </c>
      <c r="BU1225" t="s">
        <v>194</v>
      </c>
      <c r="BV1225" t="s">
        <v>199</v>
      </c>
      <c r="BW1225" t="s">
        <v>200</v>
      </c>
      <c r="BX1225" t="s">
        <v>200</v>
      </c>
      <c r="BY1225" t="s">
        <v>200</v>
      </c>
      <c r="BZ1225" t="s">
        <v>200</v>
      </c>
      <c r="CA1225" t="s">
        <v>200</v>
      </c>
      <c r="CB1225" t="s">
        <v>200</v>
      </c>
      <c r="CC1225" t="s">
        <v>200</v>
      </c>
      <c r="CD1225" t="s">
        <v>200</v>
      </c>
      <c r="CE1225" t="s">
        <v>200</v>
      </c>
      <c r="CF1225" t="s">
        <v>200</v>
      </c>
      <c r="CG1225" t="s">
        <v>200</v>
      </c>
      <c r="CH1225" t="s">
        <v>200</v>
      </c>
      <c r="CI1225" t="s">
        <v>200</v>
      </c>
      <c r="CJ1225" t="s">
        <v>200</v>
      </c>
      <c r="CK1225" t="s">
        <v>200</v>
      </c>
      <c r="CL1225" t="s">
        <v>200</v>
      </c>
      <c r="CM1225" t="s">
        <v>200</v>
      </c>
      <c r="CN1225" t="s">
        <v>200</v>
      </c>
      <c r="CO1225" t="s">
        <v>200</v>
      </c>
      <c r="CP1225" t="s">
        <v>200</v>
      </c>
      <c r="CQ1225" t="s">
        <v>200</v>
      </c>
      <c r="CR1225" t="s">
        <v>200</v>
      </c>
      <c r="CS1225" t="s">
        <v>200</v>
      </c>
      <c r="CT1225" t="s">
        <v>200</v>
      </c>
      <c r="CU1225" t="s">
        <v>200</v>
      </c>
      <c r="CV1225" t="s">
        <v>200</v>
      </c>
      <c r="CW1225" t="s">
        <v>200</v>
      </c>
      <c r="CX1225" t="s">
        <v>200</v>
      </c>
      <c r="CY1225" t="s">
        <v>200</v>
      </c>
      <c r="CZ1225" t="s">
        <v>200</v>
      </c>
      <c r="DA1225" t="s">
        <v>200</v>
      </c>
      <c r="DB1225" t="s">
        <v>200</v>
      </c>
      <c r="DC1225" t="s">
        <v>200</v>
      </c>
      <c r="DD1225" t="s">
        <v>200</v>
      </c>
      <c r="DE1225" t="s">
        <v>200</v>
      </c>
      <c r="DF1225" t="s">
        <v>200</v>
      </c>
      <c r="DG1225" t="s">
        <v>200</v>
      </c>
      <c r="DH1225" t="s">
        <v>200</v>
      </c>
      <c r="DI1225" t="s">
        <v>200</v>
      </c>
      <c r="DJ1225" t="s">
        <v>200</v>
      </c>
      <c r="DK1225" t="s">
        <v>200</v>
      </c>
      <c r="DL1225" t="s">
        <v>20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 t="s">
        <v>191</v>
      </c>
      <c r="FW1225" t="s">
        <v>191</v>
      </c>
      <c r="FX1225" t="s">
        <v>191</v>
      </c>
      <c r="FY1225" t="s">
        <v>200</v>
      </c>
      <c r="FZ1225" t="s">
        <v>200</v>
      </c>
      <c r="GA1225" t="s">
        <v>200</v>
      </c>
      <c r="GB1225" t="s">
        <v>200</v>
      </c>
      <c r="GC1225" t="s">
        <v>200</v>
      </c>
      <c r="GD1225" t="s">
        <v>200</v>
      </c>
      <c r="GE1225" t="s">
        <v>200</v>
      </c>
      <c r="GF1225" t="s">
        <v>191</v>
      </c>
    </row>
    <row r="1226" spans="1:188" x14ac:dyDescent="0.2">
      <c r="A1226">
        <v>5877</v>
      </c>
      <c r="B1226" t="s">
        <v>1570</v>
      </c>
      <c r="C1226" t="s">
        <v>189</v>
      </c>
      <c r="D1226" t="s">
        <v>190</v>
      </c>
      <c r="E1226">
        <v>2001</v>
      </c>
      <c r="F1226" s="1">
        <v>42962</v>
      </c>
      <c r="G1226" t="s">
        <v>191</v>
      </c>
      <c r="H1226">
        <v>0</v>
      </c>
      <c r="I1226">
        <v>1</v>
      </c>
      <c r="J1226">
        <v>2017</v>
      </c>
      <c r="K1226" t="s">
        <v>192</v>
      </c>
      <c r="L1226" t="s">
        <v>1584</v>
      </c>
      <c r="M1226">
        <v>807</v>
      </c>
      <c r="N1226">
        <v>1</v>
      </c>
      <c r="O1226" t="s">
        <v>189</v>
      </c>
      <c r="P1226" t="s">
        <v>190</v>
      </c>
      <c r="Q1226" t="s">
        <v>194</v>
      </c>
      <c r="R1226" t="s">
        <v>195</v>
      </c>
      <c r="S1226" t="s">
        <v>194</v>
      </c>
      <c r="T1226">
        <v>14.01</v>
      </c>
      <c r="U1226">
        <v>12.29</v>
      </c>
      <c r="V1226">
        <v>136.78</v>
      </c>
      <c r="W1226">
        <v>38.24</v>
      </c>
      <c r="X1226">
        <v>2.9806186357439399</v>
      </c>
      <c r="Y1226">
        <v>12.6</v>
      </c>
      <c r="Z1226">
        <v>30.19</v>
      </c>
      <c r="AA1226">
        <v>14.22</v>
      </c>
      <c r="AB1226">
        <v>-10.49</v>
      </c>
      <c r="AC1226" s="1">
        <v>43629</v>
      </c>
      <c r="AD1226">
        <v>-12.3</v>
      </c>
      <c r="AE1226">
        <v>-40.590000000000003</v>
      </c>
      <c r="AF1226">
        <v>4.57</v>
      </c>
      <c r="AG1226">
        <v>19.38</v>
      </c>
      <c r="AH1226">
        <v>48</v>
      </c>
      <c r="AI1226">
        <v>20</v>
      </c>
      <c r="AJ1226">
        <v>-16.87</v>
      </c>
      <c r="AK1226">
        <v>0.41666599999999998</v>
      </c>
      <c r="AL1226">
        <v>3</v>
      </c>
      <c r="AM1226">
        <v>1</v>
      </c>
      <c r="AN1226">
        <v>0.33333299999999999</v>
      </c>
      <c r="AO1226" t="s">
        <v>327</v>
      </c>
      <c r="AP1226" t="s">
        <v>224</v>
      </c>
      <c r="AQ1226">
        <v>11</v>
      </c>
      <c r="AR1226">
        <v>5</v>
      </c>
      <c r="AS1226">
        <v>0.45454545000000002</v>
      </c>
      <c r="AT1226">
        <v>2</v>
      </c>
      <c r="AU1226">
        <v>1</v>
      </c>
      <c r="AV1226">
        <v>0.5</v>
      </c>
      <c r="AW1226">
        <v>1539</v>
      </c>
      <c r="AX1226">
        <v>3.54066942694875</v>
      </c>
      <c r="AY1226">
        <v>13.02</v>
      </c>
      <c r="AZ1226">
        <v>40.479999999999997</v>
      </c>
      <c r="BA1226">
        <v>13.65</v>
      </c>
      <c r="BB1226">
        <v>8212</v>
      </c>
      <c r="BC1226" t="s">
        <v>198</v>
      </c>
      <c r="BD1226">
        <v>33</v>
      </c>
      <c r="BE1226">
        <v>13</v>
      </c>
      <c r="BF1226">
        <v>0.39393939</v>
      </c>
      <c r="BG1226">
        <v>0</v>
      </c>
      <c r="BH1226">
        <v>0</v>
      </c>
      <c r="BI1226">
        <v>0</v>
      </c>
      <c r="BJ1226">
        <v>7.6410842491749102</v>
      </c>
      <c r="BK1226">
        <v>4.5277490390195103</v>
      </c>
      <c r="BL1226">
        <v>-2.86</v>
      </c>
      <c r="BM1226">
        <v>4.07838454264337</v>
      </c>
      <c r="BN1226">
        <v>0</v>
      </c>
      <c r="BO1226">
        <v>0</v>
      </c>
      <c r="BP1226">
        <v>0</v>
      </c>
      <c r="BQ1226">
        <v>1</v>
      </c>
      <c r="BR1226">
        <v>0</v>
      </c>
      <c r="BS1226">
        <v>2150</v>
      </c>
      <c r="BT1226" s="1">
        <v>43881</v>
      </c>
      <c r="BU1226" t="s">
        <v>194</v>
      </c>
      <c r="BV1226" t="s">
        <v>199</v>
      </c>
      <c r="BW1226" t="s">
        <v>200</v>
      </c>
      <c r="BX1226" t="s">
        <v>200</v>
      </c>
      <c r="BY1226" t="s">
        <v>200</v>
      </c>
      <c r="BZ1226" t="s">
        <v>200</v>
      </c>
      <c r="CA1226" t="s">
        <v>200</v>
      </c>
      <c r="CB1226" t="s">
        <v>200</v>
      </c>
      <c r="CC1226" t="s">
        <v>200</v>
      </c>
      <c r="CD1226" t="s">
        <v>200</v>
      </c>
      <c r="CE1226" t="s">
        <v>200</v>
      </c>
      <c r="CF1226" t="s">
        <v>200</v>
      </c>
      <c r="CG1226" t="s">
        <v>200</v>
      </c>
      <c r="CH1226" t="s">
        <v>200</v>
      </c>
      <c r="CI1226" t="s">
        <v>200</v>
      </c>
      <c r="CJ1226" t="s">
        <v>200</v>
      </c>
      <c r="CK1226" t="s">
        <v>200</v>
      </c>
      <c r="CL1226" t="s">
        <v>200</v>
      </c>
      <c r="CM1226" t="s">
        <v>200</v>
      </c>
      <c r="CN1226" t="s">
        <v>200</v>
      </c>
      <c r="CO1226" t="s">
        <v>200</v>
      </c>
      <c r="CP1226" t="s">
        <v>200</v>
      </c>
      <c r="CQ1226" t="s">
        <v>200</v>
      </c>
      <c r="CR1226" t="s">
        <v>200</v>
      </c>
      <c r="CS1226" t="s">
        <v>200</v>
      </c>
      <c r="CT1226" t="s">
        <v>200</v>
      </c>
      <c r="CU1226" t="s">
        <v>200</v>
      </c>
      <c r="CV1226" t="s">
        <v>200</v>
      </c>
      <c r="CW1226" t="s">
        <v>200</v>
      </c>
      <c r="CX1226" t="s">
        <v>200</v>
      </c>
      <c r="CY1226" t="s">
        <v>200</v>
      </c>
      <c r="CZ1226" t="s">
        <v>200</v>
      </c>
      <c r="DA1226" t="s">
        <v>200</v>
      </c>
      <c r="DB1226" t="s">
        <v>200</v>
      </c>
      <c r="DC1226" t="s">
        <v>200</v>
      </c>
      <c r="DD1226" t="s">
        <v>200</v>
      </c>
      <c r="DE1226" t="s">
        <v>200</v>
      </c>
      <c r="DF1226" t="s">
        <v>200</v>
      </c>
      <c r="DG1226" t="s">
        <v>200</v>
      </c>
      <c r="DH1226" t="s">
        <v>200</v>
      </c>
      <c r="DI1226" t="s">
        <v>200</v>
      </c>
      <c r="DJ1226" t="s">
        <v>200</v>
      </c>
      <c r="DK1226" t="s">
        <v>200</v>
      </c>
      <c r="DL1226" t="s">
        <v>20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 t="s">
        <v>191</v>
      </c>
      <c r="FW1226" t="s">
        <v>191</v>
      </c>
      <c r="FX1226" t="s">
        <v>191</v>
      </c>
      <c r="FY1226" t="s">
        <v>200</v>
      </c>
      <c r="FZ1226" t="s">
        <v>200</v>
      </c>
      <c r="GA1226" t="s">
        <v>200</v>
      </c>
      <c r="GB1226" t="s">
        <v>200</v>
      </c>
      <c r="GC1226" t="s">
        <v>200</v>
      </c>
      <c r="GD1226" t="s">
        <v>200</v>
      </c>
      <c r="GE1226" t="s">
        <v>200</v>
      </c>
      <c r="GF1226" t="s">
        <v>191</v>
      </c>
    </row>
    <row r="1227" spans="1:188" x14ac:dyDescent="0.2">
      <c r="A1227">
        <v>5877</v>
      </c>
      <c r="B1227" t="s">
        <v>1570</v>
      </c>
      <c r="C1227" t="s">
        <v>189</v>
      </c>
      <c r="D1227" t="s">
        <v>190</v>
      </c>
      <c r="E1227">
        <v>2001</v>
      </c>
      <c r="F1227" s="1">
        <v>41663</v>
      </c>
      <c r="G1227" t="s">
        <v>191</v>
      </c>
      <c r="H1227">
        <v>0</v>
      </c>
      <c r="I1227">
        <v>1</v>
      </c>
      <c r="J1227">
        <v>2014</v>
      </c>
      <c r="K1227" t="s">
        <v>192</v>
      </c>
      <c r="L1227" t="s">
        <v>775</v>
      </c>
      <c r="M1227">
        <v>551</v>
      </c>
      <c r="N1227">
        <v>1</v>
      </c>
      <c r="O1227" t="s">
        <v>189</v>
      </c>
      <c r="P1227" t="s">
        <v>190</v>
      </c>
      <c r="Q1227" t="s">
        <v>194</v>
      </c>
      <c r="R1227" t="s">
        <v>195</v>
      </c>
      <c r="S1227" t="s">
        <v>194</v>
      </c>
      <c r="T1227">
        <v>27.72</v>
      </c>
      <c r="U1227">
        <v>24.71</v>
      </c>
      <c r="V1227">
        <v>20.190000000000001</v>
      </c>
      <c r="W1227">
        <v>103.86</v>
      </c>
      <c r="X1227">
        <v>2.9806186357439399</v>
      </c>
      <c r="Y1227">
        <v>12.6</v>
      </c>
      <c r="Z1227">
        <v>30.19</v>
      </c>
      <c r="AA1227">
        <v>14.22</v>
      </c>
      <c r="AB1227">
        <v>-10.49</v>
      </c>
      <c r="AC1227" s="1">
        <v>43629</v>
      </c>
      <c r="AD1227">
        <v>-10.86</v>
      </c>
      <c r="AE1227">
        <v>-31.48</v>
      </c>
      <c r="AF1227">
        <v>5.24</v>
      </c>
      <c r="AG1227">
        <v>18.28</v>
      </c>
      <c r="AH1227">
        <v>48</v>
      </c>
      <c r="AI1227">
        <v>20</v>
      </c>
      <c r="AJ1227">
        <v>-16.100000000000001</v>
      </c>
      <c r="AK1227">
        <v>0.41666599999999998</v>
      </c>
      <c r="AL1227">
        <v>3</v>
      </c>
      <c r="AM1227">
        <v>1</v>
      </c>
      <c r="AN1227">
        <v>0.33333299999999999</v>
      </c>
      <c r="AO1227" t="s">
        <v>769</v>
      </c>
      <c r="AP1227" t="s">
        <v>224</v>
      </c>
      <c r="AQ1227">
        <v>11</v>
      </c>
      <c r="AR1227">
        <v>5</v>
      </c>
      <c r="AS1227">
        <v>0.45454545000000002</v>
      </c>
      <c r="AT1227">
        <v>2</v>
      </c>
      <c r="AU1227">
        <v>1</v>
      </c>
      <c r="AV1227">
        <v>0.5</v>
      </c>
      <c r="AW1227">
        <v>1539</v>
      </c>
      <c r="AX1227">
        <v>3.54066942694875</v>
      </c>
      <c r="AY1227">
        <v>13.02</v>
      </c>
      <c r="AZ1227">
        <v>40.479999999999997</v>
      </c>
      <c r="BA1227">
        <v>13.65</v>
      </c>
      <c r="BB1227">
        <v>8635</v>
      </c>
      <c r="BC1227" t="s">
        <v>198</v>
      </c>
      <c r="BD1227">
        <v>33</v>
      </c>
      <c r="BE1227">
        <v>13</v>
      </c>
      <c r="BF1227">
        <v>0.39393939</v>
      </c>
      <c r="BG1227">
        <v>0</v>
      </c>
      <c r="BH1227">
        <v>0</v>
      </c>
      <c r="BI1227">
        <v>0</v>
      </c>
      <c r="BJ1227">
        <v>7.6410842491749102</v>
      </c>
      <c r="BK1227">
        <v>4.5277490390195103</v>
      </c>
      <c r="BL1227">
        <v>-2.86</v>
      </c>
      <c r="BM1227">
        <v>4.07838454264337</v>
      </c>
      <c r="BN1227">
        <v>0</v>
      </c>
      <c r="BO1227">
        <v>0</v>
      </c>
      <c r="BP1227">
        <v>0</v>
      </c>
      <c r="BQ1227">
        <v>1</v>
      </c>
      <c r="BR1227">
        <v>0</v>
      </c>
      <c r="BS1227">
        <v>2150</v>
      </c>
      <c r="BT1227" s="1">
        <v>43881</v>
      </c>
      <c r="BU1227" t="s">
        <v>194</v>
      </c>
      <c r="BV1227" t="s">
        <v>199</v>
      </c>
      <c r="BW1227" t="s">
        <v>200</v>
      </c>
      <c r="BX1227" t="s">
        <v>200</v>
      </c>
      <c r="BY1227" t="s">
        <v>200</v>
      </c>
      <c r="BZ1227" t="s">
        <v>200</v>
      </c>
      <c r="CA1227" t="s">
        <v>200</v>
      </c>
      <c r="CB1227" t="s">
        <v>200</v>
      </c>
      <c r="CC1227" t="s">
        <v>200</v>
      </c>
      <c r="CD1227" t="s">
        <v>200</v>
      </c>
      <c r="CE1227" t="s">
        <v>200</v>
      </c>
      <c r="CF1227" t="s">
        <v>200</v>
      </c>
      <c r="CG1227" t="s">
        <v>200</v>
      </c>
      <c r="CH1227" t="s">
        <v>200</v>
      </c>
      <c r="CI1227" t="s">
        <v>200</v>
      </c>
      <c r="CJ1227" t="s">
        <v>200</v>
      </c>
      <c r="CK1227" t="s">
        <v>200</v>
      </c>
      <c r="CL1227" t="s">
        <v>200</v>
      </c>
      <c r="CM1227" t="s">
        <v>200</v>
      </c>
      <c r="CN1227" t="s">
        <v>200</v>
      </c>
      <c r="CO1227" t="s">
        <v>200</v>
      </c>
      <c r="CP1227" t="s">
        <v>200</v>
      </c>
      <c r="CQ1227" t="s">
        <v>200</v>
      </c>
      <c r="CR1227" t="s">
        <v>200</v>
      </c>
      <c r="CS1227" t="s">
        <v>200</v>
      </c>
      <c r="CT1227" t="s">
        <v>200</v>
      </c>
      <c r="CU1227" t="s">
        <v>200</v>
      </c>
      <c r="CV1227" t="s">
        <v>200</v>
      </c>
      <c r="CW1227" t="s">
        <v>200</v>
      </c>
      <c r="CX1227" t="s">
        <v>200</v>
      </c>
      <c r="CY1227" t="s">
        <v>200</v>
      </c>
      <c r="CZ1227" t="s">
        <v>200</v>
      </c>
      <c r="DA1227" t="s">
        <v>200</v>
      </c>
      <c r="DB1227" t="s">
        <v>200</v>
      </c>
      <c r="DC1227" t="s">
        <v>200</v>
      </c>
      <c r="DD1227" t="s">
        <v>200</v>
      </c>
      <c r="DE1227" t="s">
        <v>200</v>
      </c>
      <c r="DF1227" t="s">
        <v>200</v>
      </c>
      <c r="DG1227" t="s">
        <v>200</v>
      </c>
      <c r="DH1227" t="s">
        <v>200</v>
      </c>
      <c r="DI1227" t="s">
        <v>200</v>
      </c>
      <c r="DJ1227" t="s">
        <v>200</v>
      </c>
      <c r="DK1227" t="s">
        <v>200</v>
      </c>
      <c r="DL1227" t="s">
        <v>20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 t="s">
        <v>191</v>
      </c>
      <c r="FW1227" t="s">
        <v>191</v>
      </c>
      <c r="FX1227" t="s">
        <v>191</v>
      </c>
      <c r="FY1227" t="s">
        <v>200</v>
      </c>
      <c r="FZ1227" t="s">
        <v>200</v>
      </c>
      <c r="GA1227" t="s">
        <v>200</v>
      </c>
      <c r="GB1227" t="s">
        <v>200</v>
      </c>
      <c r="GC1227" t="s">
        <v>200</v>
      </c>
      <c r="GD1227" t="s">
        <v>200</v>
      </c>
      <c r="GE1227" t="s">
        <v>200</v>
      </c>
      <c r="GF1227" t="s">
        <v>191</v>
      </c>
    </row>
    <row r="1228" spans="1:188" x14ac:dyDescent="0.2">
      <c r="A1228">
        <v>5877</v>
      </c>
      <c r="B1228" t="s">
        <v>1570</v>
      </c>
      <c r="C1228" t="s">
        <v>189</v>
      </c>
      <c r="D1228" t="s">
        <v>190</v>
      </c>
      <c r="E1228">
        <v>2001</v>
      </c>
      <c r="F1228" s="1">
        <v>43054</v>
      </c>
      <c r="G1228" t="s">
        <v>191</v>
      </c>
      <c r="H1228">
        <v>0</v>
      </c>
      <c r="I1228">
        <v>1</v>
      </c>
      <c r="J1228">
        <v>2019</v>
      </c>
      <c r="K1228" t="s">
        <v>192</v>
      </c>
      <c r="L1228" t="s">
        <v>1585</v>
      </c>
      <c r="M1228">
        <v>10990</v>
      </c>
      <c r="N1228">
        <v>1</v>
      </c>
      <c r="O1228" t="s">
        <v>997</v>
      </c>
      <c r="P1228" t="s">
        <v>424</v>
      </c>
      <c r="Q1228" t="s">
        <v>194</v>
      </c>
      <c r="R1228" t="s">
        <v>195</v>
      </c>
      <c r="S1228" t="s">
        <v>194</v>
      </c>
      <c r="T1228">
        <v>12.6</v>
      </c>
      <c r="U1228">
        <v>17.98</v>
      </c>
      <c r="V1228">
        <v>-33.979999999999997</v>
      </c>
      <c r="W1228">
        <v>24.62</v>
      </c>
      <c r="X1228">
        <v>2.9806186357439399</v>
      </c>
      <c r="Y1228">
        <v>12.6</v>
      </c>
      <c r="Z1228">
        <v>30.19</v>
      </c>
      <c r="AA1228">
        <v>14.22</v>
      </c>
      <c r="AB1228">
        <v>-10.49</v>
      </c>
      <c r="AC1228" s="1">
        <v>43629</v>
      </c>
      <c r="AD1228">
        <v>43.37</v>
      </c>
      <c r="AE1228">
        <v>33.340000000000003</v>
      </c>
      <c r="AF1228">
        <v>10.93</v>
      </c>
      <c r="AG1228">
        <v>8.64</v>
      </c>
      <c r="AH1228">
        <v>48</v>
      </c>
      <c r="AI1228">
        <v>20</v>
      </c>
      <c r="AJ1228">
        <v>32.44</v>
      </c>
      <c r="AK1228">
        <v>0.41666599999999998</v>
      </c>
      <c r="AL1228">
        <v>3</v>
      </c>
      <c r="AM1228">
        <v>1</v>
      </c>
      <c r="AN1228">
        <v>0.33333299999999999</v>
      </c>
      <c r="AO1228" t="s">
        <v>295</v>
      </c>
      <c r="AP1228" t="s">
        <v>274</v>
      </c>
      <c r="AQ1228">
        <v>5</v>
      </c>
      <c r="AR1228">
        <v>2</v>
      </c>
      <c r="AS1228">
        <v>0.4</v>
      </c>
      <c r="AT1228">
        <v>0</v>
      </c>
      <c r="AU1228">
        <v>0</v>
      </c>
      <c r="AV1228">
        <v>0</v>
      </c>
      <c r="AW1228">
        <v>1469</v>
      </c>
      <c r="AX1228">
        <v>4.1746949148757597</v>
      </c>
      <c r="AY1228">
        <v>-96.57</v>
      </c>
      <c r="AZ1228">
        <v>39.58</v>
      </c>
      <c r="BA1228">
        <v>14.38</v>
      </c>
      <c r="BB1228">
        <v>13007</v>
      </c>
      <c r="BC1228" t="s">
        <v>198</v>
      </c>
      <c r="BD1228">
        <v>33</v>
      </c>
      <c r="BE1228">
        <v>13</v>
      </c>
      <c r="BF1228">
        <v>0.39393939</v>
      </c>
      <c r="BG1228">
        <v>0</v>
      </c>
      <c r="BH1228">
        <v>0</v>
      </c>
      <c r="BI1228">
        <v>0</v>
      </c>
      <c r="BJ1228">
        <v>7.6410842491749102</v>
      </c>
      <c r="BK1228">
        <v>4.5277490390195103</v>
      </c>
      <c r="BL1228">
        <v>-2.86</v>
      </c>
      <c r="BM1228">
        <v>4.07838454264337</v>
      </c>
      <c r="BN1228">
        <v>0</v>
      </c>
      <c r="BO1228">
        <v>0</v>
      </c>
      <c r="BP1228">
        <v>0</v>
      </c>
      <c r="BQ1228">
        <v>1</v>
      </c>
      <c r="BR1228">
        <v>0</v>
      </c>
      <c r="BS1228">
        <v>2150</v>
      </c>
      <c r="BT1228" s="1">
        <v>43881</v>
      </c>
      <c r="BU1228" t="s">
        <v>194</v>
      </c>
      <c r="BV1228" t="s">
        <v>199</v>
      </c>
      <c r="BW1228" t="s">
        <v>200</v>
      </c>
      <c r="BX1228" t="s">
        <v>200</v>
      </c>
      <c r="BY1228" t="s">
        <v>200</v>
      </c>
      <c r="BZ1228" t="s">
        <v>200</v>
      </c>
      <c r="CA1228" t="s">
        <v>200</v>
      </c>
      <c r="CB1228" t="s">
        <v>200</v>
      </c>
      <c r="CC1228" t="s">
        <v>200</v>
      </c>
      <c r="CD1228" t="s">
        <v>200</v>
      </c>
      <c r="CE1228" t="s">
        <v>200</v>
      </c>
      <c r="CF1228" t="s">
        <v>200</v>
      </c>
      <c r="CG1228" t="s">
        <v>200</v>
      </c>
      <c r="CH1228" t="s">
        <v>200</v>
      </c>
      <c r="CI1228" t="s">
        <v>200</v>
      </c>
      <c r="CJ1228" t="s">
        <v>200</v>
      </c>
      <c r="CK1228" t="s">
        <v>200</v>
      </c>
      <c r="CL1228" t="s">
        <v>200</v>
      </c>
      <c r="CM1228" t="s">
        <v>200</v>
      </c>
      <c r="CN1228" t="s">
        <v>200</v>
      </c>
      <c r="CO1228" t="s">
        <v>200</v>
      </c>
      <c r="CP1228" t="s">
        <v>200</v>
      </c>
      <c r="CQ1228" t="s">
        <v>200</v>
      </c>
      <c r="CR1228" t="s">
        <v>200</v>
      </c>
      <c r="CS1228" t="s">
        <v>200</v>
      </c>
      <c r="CT1228" t="s">
        <v>200</v>
      </c>
      <c r="CU1228" t="s">
        <v>200</v>
      </c>
      <c r="CV1228" t="s">
        <v>200</v>
      </c>
      <c r="CW1228" t="s">
        <v>200</v>
      </c>
      <c r="CX1228" t="s">
        <v>200</v>
      </c>
      <c r="CY1228" t="s">
        <v>200</v>
      </c>
      <c r="CZ1228" t="s">
        <v>200</v>
      </c>
      <c r="DA1228" t="s">
        <v>200</v>
      </c>
      <c r="DB1228" t="s">
        <v>200</v>
      </c>
      <c r="DC1228" t="s">
        <v>200</v>
      </c>
      <c r="DD1228" t="s">
        <v>200</v>
      </c>
      <c r="DE1228" t="s">
        <v>200</v>
      </c>
      <c r="DF1228" t="s">
        <v>200</v>
      </c>
      <c r="DG1228" t="s">
        <v>200</v>
      </c>
      <c r="DH1228" t="s">
        <v>200</v>
      </c>
      <c r="DI1228" t="s">
        <v>200</v>
      </c>
      <c r="DJ1228" t="s">
        <v>200</v>
      </c>
      <c r="DK1228" t="s">
        <v>200</v>
      </c>
      <c r="DL1228" t="s">
        <v>20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 t="s">
        <v>191</v>
      </c>
      <c r="FW1228" t="s">
        <v>191</v>
      </c>
      <c r="FX1228" t="s">
        <v>191</v>
      </c>
      <c r="FY1228" t="s">
        <v>200</v>
      </c>
      <c r="FZ1228" t="s">
        <v>200</v>
      </c>
      <c r="GA1228" t="s">
        <v>200</v>
      </c>
      <c r="GB1228" t="s">
        <v>200</v>
      </c>
      <c r="GC1228" t="s">
        <v>200</v>
      </c>
      <c r="GD1228" t="s">
        <v>200</v>
      </c>
      <c r="GE1228" t="s">
        <v>200</v>
      </c>
      <c r="GF1228" t="s">
        <v>191</v>
      </c>
    </row>
    <row r="1229" spans="1:188" x14ac:dyDescent="0.2">
      <c r="A1229">
        <v>5877</v>
      </c>
      <c r="B1229" t="s">
        <v>1570</v>
      </c>
      <c r="C1229" t="s">
        <v>189</v>
      </c>
      <c r="D1229" t="s">
        <v>190</v>
      </c>
      <c r="E1229">
        <v>2001</v>
      </c>
      <c r="F1229" s="1">
        <v>41799</v>
      </c>
      <c r="G1229" t="s">
        <v>191</v>
      </c>
      <c r="H1229">
        <v>0</v>
      </c>
      <c r="I1229">
        <v>1</v>
      </c>
      <c r="J1229">
        <v>2014</v>
      </c>
      <c r="K1229" t="s">
        <v>192</v>
      </c>
      <c r="L1229" t="s">
        <v>872</v>
      </c>
      <c r="M1229">
        <v>30674</v>
      </c>
      <c r="N1229">
        <v>1</v>
      </c>
      <c r="O1229" t="s">
        <v>189</v>
      </c>
      <c r="P1229" t="s">
        <v>190</v>
      </c>
      <c r="Q1229" t="s">
        <v>194</v>
      </c>
      <c r="R1229" t="s">
        <v>195</v>
      </c>
      <c r="S1229" t="s">
        <v>194</v>
      </c>
      <c r="T1229">
        <v>22.96</v>
      </c>
      <c r="U1229">
        <v>4.1100000000000003</v>
      </c>
      <c r="V1229">
        <v>-73.239999999999995</v>
      </c>
      <c r="W1229">
        <v>82.93</v>
      </c>
      <c r="X1229">
        <v>2.9806186357439399</v>
      </c>
      <c r="Y1229">
        <v>12.6</v>
      </c>
      <c r="Z1229">
        <v>30.19</v>
      </c>
      <c r="AA1229">
        <v>14.22</v>
      </c>
      <c r="AB1229">
        <v>-10.49</v>
      </c>
      <c r="AC1229" s="1">
        <v>43629</v>
      </c>
      <c r="AD1229" t="s">
        <v>194</v>
      </c>
      <c r="AE1229" t="s">
        <v>194</v>
      </c>
      <c r="AF1229">
        <v>6.71</v>
      </c>
      <c r="AG1229">
        <v>12.26</v>
      </c>
      <c r="AH1229">
        <v>48</v>
      </c>
      <c r="AI1229">
        <v>20</v>
      </c>
      <c r="AJ1229">
        <v>-87.68</v>
      </c>
      <c r="AK1229">
        <v>0.41666599999999998</v>
      </c>
      <c r="AL1229">
        <v>3</v>
      </c>
      <c r="AM1229">
        <v>1</v>
      </c>
      <c r="AN1229">
        <v>0.33333299999999999</v>
      </c>
      <c r="AO1229" t="s">
        <v>251</v>
      </c>
      <c r="AP1229" t="s">
        <v>218</v>
      </c>
      <c r="AQ1229">
        <v>10</v>
      </c>
      <c r="AR1229">
        <v>2</v>
      </c>
      <c r="AS1229">
        <v>0.2</v>
      </c>
      <c r="AT1229">
        <v>0</v>
      </c>
      <c r="AU1229">
        <v>0</v>
      </c>
      <c r="AV1229">
        <v>0</v>
      </c>
      <c r="AW1229">
        <v>2045</v>
      </c>
      <c r="AX1229">
        <v>3.9060049331025799</v>
      </c>
      <c r="AY1229">
        <v>8.3699999999999992</v>
      </c>
      <c r="AZ1229">
        <v>52.44</v>
      </c>
      <c r="BA1229">
        <v>14.1</v>
      </c>
      <c r="BB1229">
        <v>188</v>
      </c>
      <c r="BC1229" t="s">
        <v>198</v>
      </c>
      <c r="BD1229">
        <v>33</v>
      </c>
      <c r="BE1229">
        <v>13</v>
      </c>
      <c r="BF1229">
        <v>0.39393939</v>
      </c>
      <c r="BG1229">
        <v>0</v>
      </c>
      <c r="BH1229">
        <v>0</v>
      </c>
      <c r="BI1229">
        <v>0</v>
      </c>
      <c r="BJ1229">
        <v>7.6410842491749102</v>
      </c>
      <c r="BK1229">
        <v>4.5277490390195103</v>
      </c>
      <c r="BL1229">
        <v>-2.86</v>
      </c>
      <c r="BM1229">
        <v>4.07838454264337</v>
      </c>
      <c r="BN1229">
        <v>0</v>
      </c>
      <c r="BO1229">
        <v>0</v>
      </c>
      <c r="BP1229">
        <v>0</v>
      </c>
      <c r="BQ1229">
        <v>1</v>
      </c>
      <c r="BR1229">
        <v>0</v>
      </c>
      <c r="BS1229">
        <v>2150</v>
      </c>
      <c r="BT1229" s="1">
        <v>43881</v>
      </c>
      <c r="BU1229" s="1">
        <v>41799</v>
      </c>
      <c r="BV1229" t="s">
        <v>199</v>
      </c>
      <c r="BW1229" t="s">
        <v>201</v>
      </c>
      <c r="BX1229" t="s">
        <v>200</v>
      </c>
      <c r="BY1229" t="s">
        <v>200</v>
      </c>
      <c r="BZ1229" t="s">
        <v>200</v>
      </c>
      <c r="CA1229" t="s">
        <v>200</v>
      </c>
      <c r="CB1229" t="s">
        <v>200</v>
      </c>
      <c r="CC1229" t="s">
        <v>200</v>
      </c>
      <c r="CD1229" t="s">
        <v>200</v>
      </c>
      <c r="CE1229" t="s">
        <v>200</v>
      </c>
      <c r="CF1229" t="s">
        <v>200</v>
      </c>
      <c r="CG1229" t="s">
        <v>200</v>
      </c>
      <c r="CH1229" t="s">
        <v>200</v>
      </c>
      <c r="CI1229" t="s">
        <v>200</v>
      </c>
      <c r="CJ1229" t="s">
        <v>200</v>
      </c>
      <c r="CK1229" t="s">
        <v>200</v>
      </c>
      <c r="CL1229" t="s">
        <v>200</v>
      </c>
      <c r="CM1229" t="s">
        <v>200</v>
      </c>
      <c r="CN1229" t="s">
        <v>200</v>
      </c>
      <c r="CO1229" t="s">
        <v>200</v>
      </c>
      <c r="CP1229" t="s">
        <v>200</v>
      </c>
      <c r="CQ1229" t="s">
        <v>200</v>
      </c>
      <c r="CR1229" t="s">
        <v>200</v>
      </c>
      <c r="CS1229" t="s">
        <v>200</v>
      </c>
      <c r="CT1229" t="s">
        <v>200</v>
      </c>
      <c r="CU1229" t="s">
        <v>200</v>
      </c>
      <c r="CV1229" t="s">
        <v>200</v>
      </c>
      <c r="CW1229" t="s">
        <v>200</v>
      </c>
      <c r="CX1229" t="s">
        <v>200</v>
      </c>
      <c r="CY1229" t="s">
        <v>200</v>
      </c>
      <c r="CZ1229" t="s">
        <v>200</v>
      </c>
      <c r="DA1229" t="s">
        <v>200</v>
      </c>
      <c r="DB1229" t="s">
        <v>200</v>
      </c>
      <c r="DC1229" t="s">
        <v>200</v>
      </c>
      <c r="DD1229" t="s">
        <v>200</v>
      </c>
      <c r="DE1229" t="s">
        <v>200</v>
      </c>
      <c r="DF1229" t="s">
        <v>200</v>
      </c>
      <c r="DG1229" t="s">
        <v>200</v>
      </c>
      <c r="DH1229" t="s">
        <v>200</v>
      </c>
      <c r="DI1229" t="s">
        <v>200</v>
      </c>
      <c r="DJ1229" t="s">
        <v>200</v>
      </c>
      <c r="DK1229" t="s">
        <v>200</v>
      </c>
      <c r="DL1229" t="s">
        <v>200</v>
      </c>
      <c r="DM1229">
        <v>0</v>
      </c>
      <c r="DN1229">
        <v>0</v>
      </c>
      <c r="DO1229">
        <v>1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3</v>
      </c>
      <c r="FW1229">
        <v>3</v>
      </c>
      <c r="FX1229" t="s">
        <v>212</v>
      </c>
      <c r="FY1229" t="s">
        <v>200</v>
      </c>
      <c r="FZ1229" t="s">
        <v>200</v>
      </c>
      <c r="GA1229" t="s">
        <v>200</v>
      </c>
      <c r="GB1229" t="s">
        <v>201</v>
      </c>
      <c r="GC1229" t="s">
        <v>200</v>
      </c>
      <c r="GD1229" t="s">
        <v>200</v>
      </c>
      <c r="GE1229" t="s">
        <v>200</v>
      </c>
      <c r="GF1229" t="s">
        <v>191</v>
      </c>
    </row>
    <row r="1230" spans="1:188" x14ac:dyDescent="0.2">
      <c r="A1230">
        <v>5877</v>
      </c>
      <c r="B1230" t="s">
        <v>1570</v>
      </c>
      <c r="C1230" t="s">
        <v>189</v>
      </c>
      <c r="D1230" t="s">
        <v>190</v>
      </c>
      <c r="E1230">
        <v>2001</v>
      </c>
      <c r="F1230" s="1">
        <v>40149</v>
      </c>
      <c r="G1230">
        <v>4.99</v>
      </c>
      <c r="H1230">
        <v>1</v>
      </c>
      <c r="I1230">
        <v>0</v>
      </c>
      <c r="J1230" t="s">
        <v>191</v>
      </c>
      <c r="K1230" t="s">
        <v>191</v>
      </c>
      <c r="L1230" t="s">
        <v>1586</v>
      </c>
      <c r="M1230">
        <v>11068</v>
      </c>
      <c r="N1230">
        <v>1</v>
      </c>
      <c r="O1230" t="s">
        <v>340</v>
      </c>
      <c r="P1230" t="s">
        <v>216</v>
      </c>
      <c r="Q1230" t="s">
        <v>194</v>
      </c>
      <c r="R1230" t="s">
        <v>195</v>
      </c>
      <c r="S1230" t="s">
        <v>194</v>
      </c>
      <c r="T1230">
        <v>17.5</v>
      </c>
      <c r="U1230">
        <v>2.48</v>
      </c>
      <c r="V1230" t="s">
        <v>194</v>
      </c>
      <c r="W1230" t="s">
        <v>194</v>
      </c>
      <c r="X1230">
        <v>2.9806186357439399</v>
      </c>
      <c r="Y1230">
        <v>12.6</v>
      </c>
      <c r="Z1230">
        <v>30.19</v>
      </c>
      <c r="AA1230">
        <v>14.22</v>
      </c>
      <c r="AB1230">
        <v>-10.49</v>
      </c>
      <c r="AC1230" s="1">
        <v>43629</v>
      </c>
      <c r="AD1230" t="s">
        <v>194</v>
      </c>
      <c r="AE1230">
        <v>-13.17</v>
      </c>
      <c r="AF1230" t="s">
        <v>194</v>
      </c>
      <c r="AG1230">
        <v>13.23</v>
      </c>
      <c r="AH1230">
        <v>48</v>
      </c>
      <c r="AI1230">
        <v>20</v>
      </c>
      <c r="AJ1230">
        <v>-355.68</v>
      </c>
      <c r="AK1230">
        <v>0.41666599999999998</v>
      </c>
      <c r="AL1230">
        <v>3</v>
      </c>
      <c r="AM1230">
        <v>1</v>
      </c>
      <c r="AN1230">
        <v>0.33333299999999999</v>
      </c>
      <c r="AO1230" t="s">
        <v>847</v>
      </c>
      <c r="AP1230" t="s">
        <v>218</v>
      </c>
      <c r="AQ1230">
        <v>10</v>
      </c>
      <c r="AR1230">
        <v>2</v>
      </c>
      <c r="AS1230">
        <v>0.2</v>
      </c>
      <c r="AT1230">
        <v>0</v>
      </c>
      <c r="AU1230">
        <v>0</v>
      </c>
      <c r="AV1230">
        <v>0</v>
      </c>
      <c r="AW1230">
        <v>2244</v>
      </c>
      <c r="AX1230">
        <v>4.0709053304883396</v>
      </c>
      <c r="AY1230">
        <v>-3.04</v>
      </c>
      <c r="AZ1230">
        <v>45.99</v>
      </c>
      <c r="BA1230">
        <v>13.91</v>
      </c>
      <c r="BB1230">
        <v>1448</v>
      </c>
      <c r="BC1230" t="s">
        <v>198</v>
      </c>
      <c r="BD1230">
        <v>33</v>
      </c>
      <c r="BE1230">
        <v>13</v>
      </c>
      <c r="BF1230">
        <v>0.39393939</v>
      </c>
      <c r="BG1230">
        <v>0</v>
      </c>
      <c r="BH1230">
        <v>0</v>
      </c>
      <c r="BI1230">
        <v>0</v>
      </c>
      <c r="BJ1230">
        <v>7.6410842491749102</v>
      </c>
      <c r="BK1230">
        <v>4.5277490390195103</v>
      </c>
      <c r="BL1230">
        <v>-2.86</v>
      </c>
      <c r="BM1230">
        <v>4.07838454264337</v>
      </c>
      <c r="BN1230">
        <v>0</v>
      </c>
      <c r="BO1230">
        <v>0</v>
      </c>
      <c r="BP1230">
        <v>0</v>
      </c>
      <c r="BQ1230">
        <v>1</v>
      </c>
      <c r="BR1230">
        <v>0</v>
      </c>
      <c r="BS1230">
        <v>2150</v>
      </c>
      <c r="BT1230" s="1">
        <v>43881</v>
      </c>
      <c r="BU1230" t="s">
        <v>194</v>
      </c>
      <c r="BV1230" t="s">
        <v>199</v>
      </c>
      <c r="BW1230" t="s">
        <v>200</v>
      </c>
      <c r="BX1230" t="s">
        <v>200</v>
      </c>
      <c r="BY1230" t="s">
        <v>200</v>
      </c>
      <c r="BZ1230" t="s">
        <v>200</v>
      </c>
      <c r="CA1230" t="s">
        <v>200</v>
      </c>
      <c r="CB1230" t="s">
        <v>200</v>
      </c>
      <c r="CC1230" t="s">
        <v>200</v>
      </c>
      <c r="CD1230" t="s">
        <v>200</v>
      </c>
      <c r="CE1230" t="s">
        <v>200</v>
      </c>
      <c r="CF1230" t="s">
        <v>200</v>
      </c>
      <c r="CG1230" t="s">
        <v>200</v>
      </c>
      <c r="CH1230" t="s">
        <v>200</v>
      </c>
      <c r="CI1230" t="s">
        <v>200</v>
      </c>
      <c r="CJ1230" t="s">
        <v>200</v>
      </c>
      <c r="CK1230" t="s">
        <v>200</v>
      </c>
      <c r="CL1230" t="s">
        <v>200</v>
      </c>
      <c r="CM1230" t="s">
        <v>200</v>
      </c>
      <c r="CN1230" t="s">
        <v>200</v>
      </c>
      <c r="CO1230" t="s">
        <v>200</v>
      </c>
      <c r="CP1230" t="s">
        <v>200</v>
      </c>
      <c r="CQ1230" t="s">
        <v>200</v>
      </c>
      <c r="CR1230" t="s">
        <v>200</v>
      </c>
      <c r="CS1230" t="s">
        <v>200</v>
      </c>
      <c r="CT1230" t="s">
        <v>200</v>
      </c>
      <c r="CU1230" t="s">
        <v>200</v>
      </c>
      <c r="CV1230" t="s">
        <v>200</v>
      </c>
      <c r="CW1230" t="s">
        <v>200</v>
      </c>
      <c r="CX1230" t="s">
        <v>200</v>
      </c>
      <c r="CY1230" t="s">
        <v>200</v>
      </c>
      <c r="CZ1230" t="s">
        <v>200</v>
      </c>
      <c r="DA1230" t="s">
        <v>200</v>
      </c>
      <c r="DB1230" t="s">
        <v>200</v>
      </c>
      <c r="DC1230" t="s">
        <v>200</v>
      </c>
      <c r="DD1230" t="s">
        <v>200</v>
      </c>
      <c r="DE1230" t="s">
        <v>200</v>
      </c>
      <c r="DF1230" t="s">
        <v>200</v>
      </c>
      <c r="DG1230" t="s">
        <v>200</v>
      </c>
      <c r="DH1230" t="s">
        <v>200</v>
      </c>
      <c r="DI1230" t="s">
        <v>200</v>
      </c>
      <c r="DJ1230" t="s">
        <v>200</v>
      </c>
      <c r="DK1230" t="s">
        <v>200</v>
      </c>
      <c r="DL1230" t="s">
        <v>20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 t="s">
        <v>191</v>
      </c>
      <c r="FW1230" t="s">
        <v>191</v>
      </c>
      <c r="FX1230" t="s">
        <v>191</v>
      </c>
      <c r="FY1230" t="s">
        <v>200</v>
      </c>
      <c r="FZ1230" t="s">
        <v>200</v>
      </c>
      <c r="GA1230" t="s">
        <v>200</v>
      </c>
      <c r="GB1230" t="s">
        <v>200</v>
      </c>
      <c r="GC1230" t="s">
        <v>200</v>
      </c>
      <c r="GD1230" t="s">
        <v>200</v>
      </c>
      <c r="GE1230" t="s">
        <v>200</v>
      </c>
      <c r="GF1230" t="s">
        <v>191</v>
      </c>
    </row>
    <row r="1231" spans="1:188" x14ac:dyDescent="0.2">
      <c r="A1231">
        <v>5877</v>
      </c>
      <c r="B1231" t="s">
        <v>1570</v>
      </c>
      <c r="C1231" t="s">
        <v>189</v>
      </c>
      <c r="D1231" t="s">
        <v>190</v>
      </c>
      <c r="E1231">
        <v>2001</v>
      </c>
      <c r="F1231" s="1">
        <v>42416</v>
      </c>
      <c r="G1231" t="s">
        <v>191</v>
      </c>
      <c r="H1231">
        <v>0</v>
      </c>
      <c r="I1231">
        <v>1</v>
      </c>
      <c r="J1231">
        <v>2016</v>
      </c>
      <c r="K1231" t="s">
        <v>192</v>
      </c>
      <c r="L1231" t="s">
        <v>1587</v>
      </c>
      <c r="M1231">
        <v>573</v>
      </c>
      <c r="N1231">
        <v>1</v>
      </c>
      <c r="O1231" t="s">
        <v>189</v>
      </c>
      <c r="P1231" t="s">
        <v>190</v>
      </c>
      <c r="Q1231" t="s">
        <v>194</v>
      </c>
      <c r="R1231" t="s">
        <v>195</v>
      </c>
      <c r="S1231" t="s">
        <v>194</v>
      </c>
      <c r="T1231">
        <v>109.47</v>
      </c>
      <c r="U1231">
        <v>87.04</v>
      </c>
      <c r="V1231">
        <v>-25.09</v>
      </c>
      <c r="W1231">
        <v>66.09</v>
      </c>
      <c r="X1231">
        <v>2.9806186357439399</v>
      </c>
      <c r="Y1231">
        <v>12.6</v>
      </c>
      <c r="Z1231">
        <v>30.19</v>
      </c>
      <c r="AA1231">
        <v>14.22</v>
      </c>
      <c r="AB1231">
        <v>-10.49</v>
      </c>
      <c r="AC1231" s="1">
        <v>43629</v>
      </c>
      <c r="AD1231">
        <v>-20.49</v>
      </c>
      <c r="AE1231">
        <v>-37.020000000000003</v>
      </c>
      <c r="AF1231">
        <v>16.78</v>
      </c>
      <c r="AG1231" t="s">
        <v>194</v>
      </c>
      <c r="AH1231">
        <v>48</v>
      </c>
      <c r="AI1231">
        <v>20</v>
      </c>
      <c r="AJ1231">
        <v>-37.270000000000003</v>
      </c>
      <c r="AK1231">
        <v>0.41666599999999998</v>
      </c>
      <c r="AL1231">
        <v>3</v>
      </c>
      <c r="AM1231">
        <v>1</v>
      </c>
      <c r="AN1231">
        <v>0.33333299999999999</v>
      </c>
      <c r="AO1231" t="s">
        <v>290</v>
      </c>
      <c r="AP1231" t="s">
        <v>218</v>
      </c>
      <c r="AQ1231">
        <v>10</v>
      </c>
      <c r="AR1231">
        <v>2</v>
      </c>
      <c r="AS1231">
        <v>0.2</v>
      </c>
      <c r="AT1231">
        <v>0</v>
      </c>
      <c r="AU1231">
        <v>0</v>
      </c>
      <c r="AV1231">
        <v>0</v>
      </c>
      <c r="AW1231">
        <v>905</v>
      </c>
      <c r="AX1231">
        <v>5.1093336668805298</v>
      </c>
      <c r="AY1231">
        <v>7.12</v>
      </c>
      <c r="AZ1231">
        <v>53.72</v>
      </c>
      <c r="BA1231" t="s">
        <v>194</v>
      </c>
      <c r="BB1231">
        <v>5965</v>
      </c>
      <c r="BC1231" t="s">
        <v>198</v>
      </c>
      <c r="BD1231">
        <v>33</v>
      </c>
      <c r="BE1231">
        <v>13</v>
      </c>
      <c r="BF1231">
        <v>0.39393939</v>
      </c>
      <c r="BG1231">
        <v>0</v>
      </c>
      <c r="BH1231">
        <v>0</v>
      </c>
      <c r="BI1231">
        <v>0</v>
      </c>
      <c r="BJ1231">
        <v>7.6410842491749102</v>
      </c>
      <c r="BK1231">
        <v>4.5277490390195103</v>
      </c>
      <c r="BL1231">
        <v>-2.86</v>
      </c>
      <c r="BM1231">
        <v>4.07838454264337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2150</v>
      </c>
      <c r="BT1231" s="1">
        <v>43881</v>
      </c>
      <c r="BU1231" t="s">
        <v>194</v>
      </c>
      <c r="BV1231" t="s">
        <v>199</v>
      </c>
      <c r="BW1231" t="s">
        <v>200</v>
      </c>
      <c r="BX1231" t="s">
        <v>200</v>
      </c>
      <c r="BY1231" t="s">
        <v>200</v>
      </c>
      <c r="BZ1231" t="s">
        <v>200</v>
      </c>
      <c r="CA1231" t="s">
        <v>200</v>
      </c>
      <c r="CB1231" t="s">
        <v>200</v>
      </c>
      <c r="CC1231" t="s">
        <v>200</v>
      </c>
      <c r="CD1231" t="s">
        <v>200</v>
      </c>
      <c r="CE1231" t="s">
        <v>200</v>
      </c>
      <c r="CF1231" t="s">
        <v>200</v>
      </c>
      <c r="CG1231" t="s">
        <v>200</v>
      </c>
      <c r="CH1231" t="s">
        <v>200</v>
      </c>
      <c r="CI1231" t="s">
        <v>200</v>
      </c>
      <c r="CJ1231" t="s">
        <v>200</v>
      </c>
      <c r="CK1231" t="s">
        <v>200</v>
      </c>
      <c r="CL1231" t="s">
        <v>200</v>
      </c>
      <c r="CM1231" t="s">
        <v>200</v>
      </c>
      <c r="CN1231" t="s">
        <v>200</v>
      </c>
      <c r="CO1231" t="s">
        <v>200</v>
      </c>
      <c r="CP1231" t="s">
        <v>200</v>
      </c>
      <c r="CQ1231" t="s">
        <v>200</v>
      </c>
      <c r="CR1231" t="s">
        <v>200</v>
      </c>
      <c r="CS1231" t="s">
        <v>200</v>
      </c>
      <c r="CT1231" t="s">
        <v>200</v>
      </c>
      <c r="CU1231" t="s">
        <v>200</v>
      </c>
      <c r="CV1231" t="s">
        <v>200</v>
      </c>
      <c r="CW1231" t="s">
        <v>200</v>
      </c>
      <c r="CX1231" t="s">
        <v>200</v>
      </c>
      <c r="CY1231" t="s">
        <v>200</v>
      </c>
      <c r="CZ1231" t="s">
        <v>200</v>
      </c>
      <c r="DA1231" t="s">
        <v>200</v>
      </c>
      <c r="DB1231" t="s">
        <v>200</v>
      </c>
      <c r="DC1231" t="s">
        <v>200</v>
      </c>
      <c r="DD1231" t="s">
        <v>200</v>
      </c>
      <c r="DE1231" t="s">
        <v>200</v>
      </c>
      <c r="DF1231" t="s">
        <v>200</v>
      </c>
      <c r="DG1231" t="s">
        <v>200</v>
      </c>
      <c r="DH1231" t="s">
        <v>200</v>
      </c>
      <c r="DI1231" t="s">
        <v>200</v>
      </c>
      <c r="DJ1231" t="s">
        <v>200</v>
      </c>
      <c r="DK1231" t="s">
        <v>200</v>
      </c>
      <c r="DL1231" t="s">
        <v>20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 t="s">
        <v>191</v>
      </c>
      <c r="FW1231" t="s">
        <v>191</v>
      </c>
      <c r="FX1231" t="s">
        <v>191</v>
      </c>
      <c r="FY1231" t="s">
        <v>200</v>
      </c>
      <c r="FZ1231" t="s">
        <v>200</v>
      </c>
      <c r="GA1231" t="s">
        <v>200</v>
      </c>
      <c r="GB1231" t="s">
        <v>200</v>
      </c>
      <c r="GC1231" t="s">
        <v>200</v>
      </c>
      <c r="GD1231" t="s">
        <v>200</v>
      </c>
      <c r="GE1231" t="s">
        <v>200</v>
      </c>
      <c r="GF1231" t="s">
        <v>191</v>
      </c>
    </row>
    <row r="1232" spans="1:188" x14ac:dyDescent="0.2">
      <c r="A1232">
        <v>5877</v>
      </c>
      <c r="B1232" t="s">
        <v>1570</v>
      </c>
      <c r="C1232" t="s">
        <v>189</v>
      </c>
      <c r="D1232" t="s">
        <v>190</v>
      </c>
      <c r="E1232">
        <v>2001</v>
      </c>
      <c r="F1232" s="1">
        <v>42425</v>
      </c>
      <c r="G1232" t="s">
        <v>191</v>
      </c>
      <c r="H1232">
        <v>0</v>
      </c>
      <c r="I1232">
        <v>1</v>
      </c>
      <c r="J1232">
        <v>2017</v>
      </c>
      <c r="K1232" t="s">
        <v>293</v>
      </c>
      <c r="L1232" t="s">
        <v>1588</v>
      </c>
      <c r="M1232">
        <v>1372</v>
      </c>
      <c r="N1232">
        <v>1</v>
      </c>
      <c r="O1232" t="s">
        <v>189</v>
      </c>
      <c r="P1232" t="s">
        <v>190</v>
      </c>
      <c r="Q1232">
        <v>43.5</v>
      </c>
      <c r="R1232" t="s">
        <v>195</v>
      </c>
      <c r="S1232" t="s">
        <v>194</v>
      </c>
      <c r="T1232">
        <v>44.52</v>
      </c>
      <c r="U1232">
        <v>43.5</v>
      </c>
      <c r="V1232">
        <v>-100</v>
      </c>
      <c r="W1232" t="s">
        <v>194</v>
      </c>
      <c r="X1232">
        <v>2.9806186357439399</v>
      </c>
      <c r="Y1232">
        <v>12.6</v>
      </c>
      <c r="Z1232">
        <v>30.19</v>
      </c>
      <c r="AA1232">
        <v>14.22</v>
      </c>
      <c r="AB1232">
        <v>-10.49</v>
      </c>
      <c r="AC1232" s="1">
        <v>43629</v>
      </c>
      <c r="AD1232">
        <v>-2.29</v>
      </c>
      <c r="AE1232">
        <v>-2.4</v>
      </c>
      <c r="AF1232">
        <v>19.82</v>
      </c>
      <c r="AG1232">
        <v>20.88</v>
      </c>
      <c r="AH1232">
        <v>48</v>
      </c>
      <c r="AI1232">
        <v>20</v>
      </c>
      <c r="AJ1232">
        <v>-22.11</v>
      </c>
      <c r="AK1232">
        <v>0.41666599999999998</v>
      </c>
      <c r="AL1232">
        <v>3</v>
      </c>
      <c r="AM1232">
        <v>1</v>
      </c>
      <c r="AN1232">
        <v>0.33333299999999999</v>
      </c>
      <c r="AO1232" t="s">
        <v>1207</v>
      </c>
      <c r="AP1232" t="s">
        <v>218</v>
      </c>
      <c r="AQ1232">
        <v>10</v>
      </c>
      <c r="AR1232">
        <v>2</v>
      </c>
      <c r="AS1232">
        <v>0.2</v>
      </c>
      <c r="AT1232">
        <v>0</v>
      </c>
      <c r="AU1232">
        <v>0</v>
      </c>
      <c r="AV1232">
        <v>0</v>
      </c>
      <c r="AW1232">
        <v>2244</v>
      </c>
      <c r="AX1232">
        <v>4.0709053304883396</v>
      </c>
      <c r="AY1232">
        <v>-3.04</v>
      </c>
      <c r="AZ1232">
        <v>45.99</v>
      </c>
      <c r="BA1232">
        <v>13.91</v>
      </c>
      <c r="BB1232">
        <v>3191</v>
      </c>
      <c r="BC1232" t="s">
        <v>198</v>
      </c>
      <c r="BD1232">
        <v>33</v>
      </c>
      <c r="BE1232">
        <v>13</v>
      </c>
      <c r="BF1232">
        <v>0.39393939</v>
      </c>
      <c r="BG1232">
        <v>0</v>
      </c>
      <c r="BH1232">
        <v>0</v>
      </c>
      <c r="BI1232">
        <v>0</v>
      </c>
      <c r="BJ1232">
        <v>7.6410842491749102</v>
      </c>
      <c r="BK1232">
        <v>4.5277490390195103</v>
      </c>
      <c r="BL1232">
        <v>-2.86</v>
      </c>
      <c r="BM1232">
        <v>4.07838454264337</v>
      </c>
      <c r="BN1232">
        <v>0</v>
      </c>
      <c r="BO1232">
        <v>0</v>
      </c>
      <c r="BP1232">
        <v>0</v>
      </c>
      <c r="BQ1232">
        <v>1</v>
      </c>
      <c r="BR1232">
        <v>0</v>
      </c>
      <c r="BS1232">
        <v>2150</v>
      </c>
      <c r="BT1232" s="1">
        <v>43881</v>
      </c>
      <c r="BU1232" s="1">
        <v>42425</v>
      </c>
      <c r="BV1232" t="s">
        <v>199</v>
      </c>
      <c r="BW1232" t="s">
        <v>201</v>
      </c>
      <c r="BX1232" t="s">
        <v>200</v>
      </c>
      <c r="BY1232" t="s">
        <v>200</v>
      </c>
      <c r="BZ1232" t="s">
        <v>200</v>
      </c>
      <c r="CA1232" t="s">
        <v>200</v>
      </c>
      <c r="CB1232" t="s">
        <v>200</v>
      </c>
      <c r="CC1232" t="s">
        <v>200</v>
      </c>
      <c r="CD1232" t="s">
        <v>200</v>
      </c>
      <c r="CE1232" t="s">
        <v>200</v>
      </c>
      <c r="CF1232" t="s">
        <v>200</v>
      </c>
      <c r="CG1232" t="s">
        <v>200</v>
      </c>
      <c r="CH1232" t="s">
        <v>200</v>
      </c>
      <c r="CI1232" t="s">
        <v>200</v>
      </c>
      <c r="CJ1232" t="s">
        <v>200</v>
      </c>
      <c r="CK1232" t="s">
        <v>200</v>
      </c>
      <c r="CL1232" t="s">
        <v>200</v>
      </c>
      <c r="CM1232" t="s">
        <v>200</v>
      </c>
      <c r="CN1232" t="s">
        <v>200</v>
      </c>
      <c r="CO1232" t="s">
        <v>200</v>
      </c>
      <c r="CP1232" t="s">
        <v>200</v>
      </c>
      <c r="CQ1232" t="s">
        <v>200</v>
      </c>
      <c r="CR1232" t="s">
        <v>200</v>
      </c>
      <c r="CS1232" t="s">
        <v>200</v>
      </c>
      <c r="CT1232" t="s">
        <v>200</v>
      </c>
      <c r="CU1232" t="s">
        <v>200</v>
      </c>
      <c r="CV1232" t="s">
        <v>200</v>
      </c>
      <c r="CW1232" t="s">
        <v>200</v>
      </c>
      <c r="CX1232" t="s">
        <v>200</v>
      </c>
      <c r="CY1232" t="s">
        <v>200</v>
      </c>
      <c r="CZ1232" t="s">
        <v>200</v>
      </c>
      <c r="DA1232" t="s">
        <v>200</v>
      </c>
      <c r="DB1232" t="s">
        <v>200</v>
      </c>
      <c r="DC1232" t="s">
        <v>200</v>
      </c>
      <c r="DD1232" t="s">
        <v>200</v>
      </c>
      <c r="DE1232" t="s">
        <v>200</v>
      </c>
      <c r="DF1232" t="s">
        <v>200</v>
      </c>
      <c r="DG1232" t="s">
        <v>200</v>
      </c>
      <c r="DH1232" t="s">
        <v>200</v>
      </c>
      <c r="DI1232" t="s">
        <v>200</v>
      </c>
      <c r="DJ1232" t="s">
        <v>200</v>
      </c>
      <c r="DK1232" t="s">
        <v>200</v>
      </c>
      <c r="DL1232" t="s">
        <v>200</v>
      </c>
      <c r="DM1232">
        <v>0</v>
      </c>
      <c r="DN1232">
        <v>0</v>
      </c>
      <c r="DO1232">
        <v>1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3</v>
      </c>
      <c r="FW1232">
        <v>3</v>
      </c>
      <c r="FX1232" t="s">
        <v>212</v>
      </c>
      <c r="FY1232" t="s">
        <v>200</v>
      </c>
      <c r="FZ1232" t="s">
        <v>200</v>
      </c>
      <c r="GA1232" t="s">
        <v>200</v>
      </c>
      <c r="GB1232" t="s">
        <v>201</v>
      </c>
      <c r="GC1232" t="s">
        <v>200</v>
      </c>
      <c r="GD1232" t="s">
        <v>200</v>
      </c>
      <c r="GE1232" t="s">
        <v>200</v>
      </c>
      <c r="GF1232" t="s">
        <v>1589</v>
      </c>
    </row>
    <row r="1233" spans="1:188" x14ac:dyDescent="0.2">
      <c r="A1233">
        <v>5877</v>
      </c>
      <c r="B1233" t="s">
        <v>1570</v>
      </c>
      <c r="C1233" t="s">
        <v>189</v>
      </c>
      <c r="D1233" t="s">
        <v>190</v>
      </c>
      <c r="E1233">
        <v>2001</v>
      </c>
      <c r="F1233" s="1">
        <v>41697</v>
      </c>
      <c r="G1233" t="s">
        <v>191</v>
      </c>
      <c r="H1233">
        <v>0</v>
      </c>
      <c r="I1233">
        <v>1</v>
      </c>
      <c r="J1233">
        <v>2014</v>
      </c>
      <c r="K1233" t="s">
        <v>206</v>
      </c>
      <c r="L1233" t="s">
        <v>695</v>
      </c>
      <c r="M1233">
        <v>1036</v>
      </c>
      <c r="N1233">
        <v>1</v>
      </c>
      <c r="O1233" t="s">
        <v>189</v>
      </c>
      <c r="P1233" t="s">
        <v>190</v>
      </c>
      <c r="Q1233">
        <v>53.99</v>
      </c>
      <c r="R1233" t="s">
        <v>195</v>
      </c>
      <c r="S1233">
        <v>6000</v>
      </c>
      <c r="T1233">
        <v>45.41</v>
      </c>
      <c r="U1233">
        <v>53.99</v>
      </c>
      <c r="V1233" t="s">
        <v>194</v>
      </c>
      <c r="W1233" t="s">
        <v>194</v>
      </c>
      <c r="X1233">
        <v>2.9806186357439399</v>
      </c>
      <c r="Y1233">
        <v>12.6</v>
      </c>
      <c r="Z1233">
        <v>30.19</v>
      </c>
      <c r="AA1233">
        <v>14.22</v>
      </c>
      <c r="AB1233">
        <v>-10.49</v>
      </c>
      <c r="AC1233" s="1">
        <v>43629</v>
      </c>
      <c r="AD1233">
        <v>20.350000000000001</v>
      </c>
      <c r="AE1233">
        <v>33.83</v>
      </c>
      <c r="AF1233">
        <v>3.04</v>
      </c>
      <c r="AG1233">
        <v>4.82</v>
      </c>
      <c r="AH1233">
        <v>48</v>
      </c>
      <c r="AI1233">
        <v>20</v>
      </c>
      <c r="AJ1233">
        <v>17.309999999999999</v>
      </c>
      <c r="AK1233">
        <v>0.41666599999999998</v>
      </c>
      <c r="AL1233">
        <v>3</v>
      </c>
      <c r="AM1233">
        <v>1</v>
      </c>
      <c r="AN1233">
        <v>0.33333299999999999</v>
      </c>
      <c r="AO1233" t="s">
        <v>217</v>
      </c>
      <c r="AP1233" t="s">
        <v>218</v>
      </c>
      <c r="AQ1233">
        <v>10</v>
      </c>
      <c r="AR1233">
        <v>2</v>
      </c>
      <c r="AS1233">
        <v>0.2</v>
      </c>
      <c r="AT1233">
        <v>0</v>
      </c>
      <c r="AU1233">
        <v>0</v>
      </c>
      <c r="AV1233">
        <v>0</v>
      </c>
      <c r="AW1233">
        <v>2244</v>
      </c>
      <c r="AX1233">
        <v>4.0709053304883396</v>
      </c>
      <c r="AY1233">
        <v>-3.04</v>
      </c>
      <c r="AZ1233">
        <v>45.99</v>
      </c>
      <c r="BA1233">
        <v>13.91</v>
      </c>
      <c r="BB1233">
        <v>3979</v>
      </c>
      <c r="BC1233" t="s">
        <v>198</v>
      </c>
      <c r="BD1233">
        <v>33</v>
      </c>
      <c r="BE1233">
        <v>13</v>
      </c>
      <c r="BF1233">
        <v>0.39393939</v>
      </c>
      <c r="BG1233">
        <v>0</v>
      </c>
      <c r="BH1233">
        <v>0</v>
      </c>
      <c r="BI1233">
        <v>0</v>
      </c>
      <c r="BJ1233">
        <v>7.6410842491749102</v>
      </c>
      <c r="BK1233">
        <v>4.5277490390195103</v>
      </c>
      <c r="BL1233">
        <v>-2.86</v>
      </c>
      <c r="BM1233">
        <v>4.07838454264337</v>
      </c>
      <c r="BN1233">
        <v>0</v>
      </c>
      <c r="BO1233">
        <v>0</v>
      </c>
      <c r="BP1233">
        <v>0</v>
      </c>
      <c r="BQ1233">
        <v>1</v>
      </c>
      <c r="BR1233">
        <v>0</v>
      </c>
      <c r="BS1233">
        <v>2150</v>
      </c>
      <c r="BT1233" s="1">
        <v>43881</v>
      </c>
      <c r="BU1233" s="1">
        <v>41697</v>
      </c>
      <c r="BV1233" t="s">
        <v>199</v>
      </c>
      <c r="BW1233" t="s">
        <v>201</v>
      </c>
      <c r="BX1233" t="s">
        <v>200</v>
      </c>
      <c r="BY1233" t="s">
        <v>200</v>
      </c>
      <c r="BZ1233" t="s">
        <v>200</v>
      </c>
      <c r="CA1233" t="s">
        <v>200</v>
      </c>
      <c r="CB1233" t="s">
        <v>200</v>
      </c>
      <c r="CC1233" t="s">
        <v>200</v>
      </c>
      <c r="CD1233" t="s">
        <v>200</v>
      </c>
      <c r="CE1233" t="s">
        <v>200</v>
      </c>
      <c r="CF1233" t="s">
        <v>200</v>
      </c>
      <c r="CG1233" t="s">
        <v>200</v>
      </c>
      <c r="CH1233" t="s">
        <v>200</v>
      </c>
      <c r="CI1233" t="s">
        <v>200</v>
      </c>
      <c r="CJ1233" t="s">
        <v>200</v>
      </c>
      <c r="CK1233" t="s">
        <v>200</v>
      </c>
      <c r="CL1233" t="s">
        <v>200</v>
      </c>
      <c r="CM1233" t="s">
        <v>200</v>
      </c>
      <c r="CN1233" t="s">
        <v>200</v>
      </c>
      <c r="CO1233" t="s">
        <v>200</v>
      </c>
      <c r="CP1233" t="s">
        <v>200</v>
      </c>
      <c r="CQ1233" t="s">
        <v>200</v>
      </c>
      <c r="CR1233" t="s">
        <v>200</v>
      </c>
      <c r="CS1233" t="s">
        <v>200</v>
      </c>
      <c r="CT1233" t="s">
        <v>200</v>
      </c>
      <c r="CU1233" t="s">
        <v>200</v>
      </c>
      <c r="CV1233" t="s">
        <v>200</v>
      </c>
      <c r="CW1233" t="s">
        <v>200</v>
      </c>
      <c r="CX1233" t="s">
        <v>200</v>
      </c>
      <c r="CY1233" t="s">
        <v>200</v>
      </c>
      <c r="CZ1233" t="s">
        <v>200</v>
      </c>
      <c r="DA1233" t="s">
        <v>200</v>
      </c>
      <c r="DB1233" t="s">
        <v>200</v>
      </c>
      <c r="DC1233" t="s">
        <v>200</v>
      </c>
      <c r="DD1233" t="s">
        <v>200</v>
      </c>
      <c r="DE1233" t="s">
        <v>200</v>
      </c>
      <c r="DF1233" t="s">
        <v>200</v>
      </c>
      <c r="DG1233" t="s">
        <v>200</v>
      </c>
      <c r="DH1233" t="s">
        <v>200</v>
      </c>
      <c r="DI1233" t="s">
        <v>200</v>
      </c>
      <c r="DJ1233" t="s">
        <v>200</v>
      </c>
      <c r="DK1233" t="s">
        <v>200</v>
      </c>
      <c r="DL1233" t="s">
        <v>200</v>
      </c>
      <c r="DM1233">
        <v>0</v>
      </c>
      <c r="DN1233">
        <v>0</v>
      </c>
      <c r="DO1233">
        <v>1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4</v>
      </c>
      <c r="FW1233" t="s">
        <v>191</v>
      </c>
      <c r="FX1233" t="s">
        <v>212</v>
      </c>
      <c r="FY1233" t="s">
        <v>200</v>
      </c>
      <c r="FZ1233" t="s">
        <v>200</v>
      </c>
      <c r="GA1233" t="s">
        <v>200</v>
      </c>
      <c r="GB1233" t="s">
        <v>201</v>
      </c>
      <c r="GC1233" t="s">
        <v>200</v>
      </c>
      <c r="GD1233" t="s">
        <v>200</v>
      </c>
      <c r="GE1233" t="s">
        <v>200</v>
      </c>
      <c r="GF1233" t="s">
        <v>1590</v>
      </c>
    </row>
    <row r="1234" spans="1:188" x14ac:dyDescent="0.2">
      <c r="A1234">
        <v>5877</v>
      </c>
      <c r="B1234" t="s">
        <v>1570</v>
      </c>
      <c r="C1234" t="s">
        <v>189</v>
      </c>
      <c r="D1234" t="s">
        <v>190</v>
      </c>
      <c r="E1234">
        <v>2001</v>
      </c>
      <c r="F1234" s="1">
        <v>42414</v>
      </c>
      <c r="G1234">
        <v>1.9850000000000001</v>
      </c>
      <c r="H1234">
        <v>1</v>
      </c>
      <c r="I1234">
        <v>0</v>
      </c>
      <c r="J1234" t="s">
        <v>191</v>
      </c>
      <c r="K1234" t="s">
        <v>191</v>
      </c>
      <c r="L1234" t="s">
        <v>1591</v>
      </c>
      <c r="M1234">
        <v>25942</v>
      </c>
      <c r="N1234">
        <v>1</v>
      </c>
      <c r="O1234" t="s">
        <v>189</v>
      </c>
      <c r="P1234" t="s">
        <v>190</v>
      </c>
      <c r="Q1234" t="s">
        <v>194</v>
      </c>
      <c r="R1234" t="s">
        <v>195</v>
      </c>
      <c r="S1234" t="s">
        <v>194</v>
      </c>
      <c r="T1234">
        <v>24.29</v>
      </c>
      <c r="U1234">
        <v>38.24</v>
      </c>
      <c r="V1234" t="s">
        <v>194</v>
      </c>
      <c r="W1234" t="s">
        <v>194</v>
      </c>
      <c r="X1234">
        <v>2.9806186357439399</v>
      </c>
      <c r="Y1234">
        <v>12.6</v>
      </c>
      <c r="Z1234">
        <v>30.19</v>
      </c>
      <c r="AA1234">
        <v>14.22</v>
      </c>
      <c r="AB1234">
        <v>-10.49</v>
      </c>
      <c r="AC1234" s="1">
        <v>43629</v>
      </c>
      <c r="AD1234">
        <v>57.43</v>
      </c>
      <c r="AE1234">
        <v>10.63</v>
      </c>
      <c r="AF1234" t="s">
        <v>194</v>
      </c>
      <c r="AG1234">
        <v>15.9</v>
      </c>
      <c r="AH1234">
        <v>48</v>
      </c>
      <c r="AI1234">
        <v>20</v>
      </c>
      <c r="AJ1234">
        <v>-39.799999999999997</v>
      </c>
      <c r="AK1234">
        <v>0.41666599999999998</v>
      </c>
      <c r="AL1234">
        <v>3</v>
      </c>
      <c r="AM1234">
        <v>1</v>
      </c>
      <c r="AN1234">
        <v>0.33333299999999999</v>
      </c>
      <c r="AO1234" t="s">
        <v>697</v>
      </c>
      <c r="AP1234" t="s">
        <v>218</v>
      </c>
      <c r="AQ1234">
        <v>10</v>
      </c>
      <c r="AR1234">
        <v>2</v>
      </c>
      <c r="AS1234">
        <v>0.2</v>
      </c>
      <c r="AT1234">
        <v>0</v>
      </c>
      <c r="AU1234">
        <v>0</v>
      </c>
      <c r="AV1234">
        <v>0</v>
      </c>
      <c r="AW1234">
        <v>2244</v>
      </c>
      <c r="AX1234">
        <v>4.0709053304883396</v>
      </c>
      <c r="AY1234">
        <v>-3.04</v>
      </c>
      <c r="AZ1234">
        <v>45.99</v>
      </c>
      <c r="BA1234">
        <v>13.91</v>
      </c>
      <c r="BB1234">
        <v>6195</v>
      </c>
      <c r="BC1234" t="s">
        <v>198</v>
      </c>
      <c r="BD1234">
        <v>33</v>
      </c>
      <c r="BE1234">
        <v>13</v>
      </c>
      <c r="BF1234">
        <v>0.39393939</v>
      </c>
      <c r="BG1234">
        <v>0</v>
      </c>
      <c r="BH1234">
        <v>0</v>
      </c>
      <c r="BI1234">
        <v>0</v>
      </c>
      <c r="BJ1234">
        <v>7.6410842491749102</v>
      </c>
      <c r="BK1234">
        <v>4.5277490390195103</v>
      </c>
      <c r="BL1234">
        <v>-2.86</v>
      </c>
      <c r="BM1234">
        <v>4.07838454264337</v>
      </c>
      <c r="BN1234">
        <v>0</v>
      </c>
      <c r="BO1234">
        <v>0</v>
      </c>
      <c r="BP1234">
        <v>0</v>
      </c>
      <c r="BQ1234">
        <v>1</v>
      </c>
      <c r="BR1234">
        <v>0</v>
      </c>
      <c r="BS1234">
        <v>2150</v>
      </c>
      <c r="BT1234" s="1">
        <v>43881</v>
      </c>
      <c r="BU1234" s="1">
        <v>42670</v>
      </c>
      <c r="BV1234" t="s">
        <v>199</v>
      </c>
      <c r="BW1234" t="s">
        <v>201</v>
      </c>
      <c r="BX1234" t="s">
        <v>200</v>
      </c>
      <c r="BY1234" t="s">
        <v>200</v>
      </c>
      <c r="BZ1234" t="s">
        <v>200</v>
      </c>
      <c r="CA1234" t="s">
        <v>200</v>
      </c>
      <c r="CB1234" t="s">
        <v>200</v>
      </c>
      <c r="CC1234" t="s">
        <v>200</v>
      </c>
      <c r="CD1234" t="s">
        <v>200</v>
      </c>
      <c r="CE1234" t="s">
        <v>200</v>
      </c>
      <c r="CF1234" t="s">
        <v>200</v>
      </c>
      <c r="CG1234" t="s">
        <v>200</v>
      </c>
      <c r="CH1234" t="s">
        <v>200</v>
      </c>
      <c r="CI1234" t="s">
        <v>200</v>
      </c>
      <c r="CJ1234" t="s">
        <v>200</v>
      </c>
      <c r="CK1234" t="s">
        <v>200</v>
      </c>
      <c r="CL1234" t="s">
        <v>200</v>
      </c>
      <c r="CM1234" t="s">
        <v>200</v>
      </c>
      <c r="CN1234" t="s">
        <v>200</v>
      </c>
      <c r="CO1234" t="s">
        <v>200</v>
      </c>
      <c r="CP1234" t="s">
        <v>200</v>
      </c>
      <c r="CQ1234" t="s">
        <v>200</v>
      </c>
      <c r="CR1234" t="s">
        <v>200</v>
      </c>
      <c r="CS1234" t="s">
        <v>200</v>
      </c>
      <c r="CT1234" t="s">
        <v>200</v>
      </c>
      <c r="CU1234" t="s">
        <v>200</v>
      </c>
      <c r="CV1234" t="s">
        <v>200</v>
      </c>
      <c r="CW1234" t="s">
        <v>200</v>
      </c>
      <c r="CX1234" t="s">
        <v>200</v>
      </c>
      <c r="CY1234" t="s">
        <v>200</v>
      </c>
      <c r="CZ1234" t="s">
        <v>200</v>
      </c>
      <c r="DA1234" t="s">
        <v>200</v>
      </c>
      <c r="DB1234" t="s">
        <v>200</v>
      </c>
      <c r="DC1234" t="s">
        <v>200</v>
      </c>
      <c r="DD1234" t="s">
        <v>200</v>
      </c>
      <c r="DE1234" t="s">
        <v>200</v>
      </c>
      <c r="DF1234" t="s">
        <v>200</v>
      </c>
      <c r="DG1234" t="s">
        <v>200</v>
      </c>
      <c r="DH1234" t="s">
        <v>200</v>
      </c>
      <c r="DI1234" t="s">
        <v>200</v>
      </c>
      <c r="DJ1234" t="s">
        <v>200</v>
      </c>
      <c r="DK1234" t="s">
        <v>200</v>
      </c>
      <c r="DL1234" t="s">
        <v>200</v>
      </c>
      <c r="DM1234">
        <v>0</v>
      </c>
      <c r="DN1234">
        <v>0</v>
      </c>
      <c r="DO1234">
        <v>1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1</v>
      </c>
      <c r="FW1234">
        <v>1</v>
      </c>
      <c r="FX1234" t="s">
        <v>212</v>
      </c>
      <c r="FY1234" t="s">
        <v>200</v>
      </c>
      <c r="FZ1234" t="s">
        <v>200</v>
      </c>
      <c r="GA1234" t="s">
        <v>200</v>
      </c>
      <c r="GB1234" t="s">
        <v>201</v>
      </c>
      <c r="GC1234" t="s">
        <v>200</v>
      </c>
      <c r="GD1234" t="s">
        <v>200</v>
      </c>
      <c r="GE1234" t="s">
        <v>200</v>
      </c>
      <c r="GF1234" t="s">
        <v>191</v>
      </c>
    </row>
    <row r="1235" spans="1:188" x14ac:dyDescent="0.2">
      <c r="A1235">
        <v>5877</v>
      </c>
      <c r="B1235" t="s">
        <v>1570</v>
      </c>
      <c r="C1235" t="s">
        <v>189</v>
      </c>
      <c r="D1235" t="s">
        <v>190</v>
      </c>
      <c r="E1235">
        <v>2001</v>
      </c>
      <c r="F1235" s="1">
        <v>39652</v>
      </c>
      <c r="G1235" t="s">
        <v>191</v>
      </c>
      <c r="H1235">
        <v>0</v>
      </c>
      <c r="I1235">
        <v>1</v>
      </c>
      <c r="J1235">
        <v>2014</v>
      </c>
      <c r="K1235" t="s">
        <v>192</v>
      </c>
      <c r="L1235" t="s">
        <v>1537</v>
      </c>
      <c r="M1235">
        <v>1599</v>
      </c>
      <c r="N1235">
        <v>1</v>
      </c>
      <c r="O1235" t="s">
        <v>189</v>
      </c>
      <c r="P1235" t="s">
        <v>190</v>
      </c>
      <c r="Q1235" t="s">
        <v>194</v>
      </c>
      <c r="R1235" t="s">
        <v>195</v>
      </c>
      <c r="S1235" t="s">
        <v>194</v>
      </c>
      <c r="T1235">
        <v>12.72</v>
      </c>
      <c r="U1235">
        <v>21.12</v>
      </c>
      <c r="V1235">
        <v>22.4</v>
      </c>
      <c r="W1235">
        <v>35.799999999999997</v>
      </c>
      <c r="X1235">
        <v>2.9806186357439399</v>
      </c>
      <c r="Y1235">
        <v>12.6</v>
      </c>
      <c r="Z1235">
        <v>30.19</v>
      </c>
      <c r="AA1235">
        <v>14.22</v>
      </c>
      <c r="AB1235">
        <v>-10.49</v>
      </c>
      <c r="AC1235" s="1">
        <v>43629</v>
      </c>
      <c r="AD1235">
        <v>70.680000000000007</v>
      </c>
      <c r="AE1235">
        <v>8.83</v>
      </c>
      <c r="AF1235" t="s">
        <v>194</v>
      </c>
      <c r="AG1235">
        <v>10.029999999999999</v>
      </c>
      <c r="AH1235">
        <v>48</v>
      </c>
      <c r="AI1235">
        <v>20</v>
      </c>
      <c r="AJ1235">
        <v>-12.17</v>
      </c>
      <c r="AK1235">
        <v>0.41666599999999998</v>
      </c>
      <c r="AL1235">
        <v>3</v>
      </c>
      <c r="AM1235">
        <v>1</v>
      </c>
      <c r="AN1235">
        <v>0.33333299999999999</v>
      </c>
      <c r="AO1235" t="s">
        <v>251</v>
      </c>
      <c r="AP1235" t="s">
        <v>218</v>
      </c>
      <c r="AQ1235">
        <v>10</v>
      </c>
      <c r="AR1235">
        <v>2</v>
      </c>
      <c r="AS1235">
        <v>0.2</v>
      </c>
      <c r="AT1235">
        <v>0</v>
      </c>
      <c r="AU1235">
        <v>0</v>
      </c>
      <c r="AV1235">
        <v>0</v>
      </c>
      <c r="AW1235">
        <v>2244</v>
      </c>
      <c r="AX1235">
        <v>4.0709053304883396</v>
      </c>
      <c r="AY1235">
        <v>-3.04</v>
      </c>
      <c r="AZ1235">
        <v>45.99</v>
      </c>
      <c r="BA1235">
        <v>13.91</v>
      </c>
      <c r="BB1235">
        <v>2258</v>
      </c>
      <c r="BC1235" t="s">
        <v>198</v>
      </c>
      <c r="BD1235">
        <v>33</v>
      </c>
      <c r="BE1235">
        <v>13</v>
      </c>
      <c r="BF1235">
        <v>0.39393939</v>
      </c>
      <c r="BG1235">
        <v>0</v>
      </c>
      <c r="BH1235">
        <v>0</v>
      </c>
      <c r="BI1235">
        <v>0</v>
      </c>
      <c r="BJ1235">
        <v>7.6410842491749102</v>
      </c>
      <c r="BK1235">
        <v>4.5277490390195103</v>
      </c>
      <c r="BL1235">
        <v>-2.86</v>
      </c>
      <c r="BM1235">
        <v>4.07838454264337</v>
      </c>
      <c r="BN1235">
        <v>0</v>
      </c>
      <c r="BO1235">
        <v>0</v>
      </c>
      <c r="BP1235">
        <v>0</v>
      </c>
      <c r="BQ1235">
        <v>1</v>
      </c>
      <c r="BR1235">
        <v>0</v>
      </c>
      <c r="BS1235">
        <v>2150</v>
      </c>
      <c r="BT1235" s="1">
        <v>43881</v>
      </c>
      <c r="BU1235" s="1">
        <v>39654</v>
      </c>
      <c r="BV1235" t="s">
        <v>199</v>
      </c>
      <c r="BW1235" t="s">
        <v>200</v>
      </c>
      <c r="BX1235" t="s">
        <v>200</v>
      </c>
      <c r="BY1235" t="s">
        <v>200</v>
      </c>
      <c r="BZ1235" t="s">
        <v>200</v>
      </c>
      <c r="CA1235" t="s">
        <v>200</v>
      </c>
      <c r="CB1235" t="s">
        <v>200</v>
      </c>
      <c r="CC1235" t="s">
        <v>200</v>
      </c>
      <c r="CD1235" t="s">
        <v>200</v>
      </c>
      <c r="CE1235" t="s">
        <v>200</v>
      </c>
      <c r="CF1235" t="s">
        <v>200</v>
      </c>
      <c r="CG1235" t="s">
        <v>200</v>
      </c>
      <c r="CH1235" t="s">
        <v>200</v>
      </c>
      <c r="CI1235" t="s">
        <v>200</v>
      </c>
      <c r="CJ1235" t="s">
        <v>200</v>
      </c>
      <c r="CK1235" t="s">
        <v>200</v>
      </c>
      <c r="CL1235" t="s">
        <v>200</v>
      </c>
      <c r="CM1235" t="s">
        <v>200</v>
      </c>
      <c r="CN1235" t="s">
        <v>200</v>
      </c>
      <c r="CO1235" t="s">
        <v>200</v>
      </c>
      <c r="CP1235" t="s">
        <v>200</v>
      </c>
      <c r="CQ1235" t="s">
        <v>200</v>
      </c>
      <c r="CR1235" t="s">
        <v>200</v>
      </c>
      <c r="CS1235" t="s">
        <v>200</v>
      </c>
      <c r="CT1235" t="s">
        <v>200</v>
      </c>
      <c r="CU1235" t="s">
        <v>200</v>
      </c>
      <c r="CV1235" t="s">
        <v>200</v>
      </c>
      <c r="CW1235" t="s">
        <v>200</v>
      </c>
      <c r="CX1235" t="s">
        <v>200</v>
      </c>
      <c r="CY1235" t="s">
        <v>200</v>
      </c>
      <c r="CZ1235" t="s">
        <v>200</v>
      </c>
      <c r="DA1235" t="s">
        <v>200</v>
      </c>
      <c r="DB1235" t="s">
        <v>200</v>
      </c>
      <c r="DC1235" t="s">
        <v>200</v>
      </c>
      <c r="DD1235" t="s">
        <v>200</v>
      </c>
      <c r="DE1235" t="s">
        <v>200</v>
      </c>
      <c r="DF1235" t="s">
        <v>200</v>
      </c>
      <c r="DG1235" t="s">
        <v>200</v>
      </c>
      <c r="DH1235" t="s">
        <v>200</v>
      </c>
      <c r="DI1235" t="s">
        <v>200</v>
      </c>
      <c r="DJ1235" t="s">
        <v>200</v>
      </c>
      <c r="DK1235" t="s">
        <v>200</v>
      </c>
      <c r="DL1235" t="s">
        <v>20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 t="s">
        <v>191</v>
      </c>
      <c r="FW1235" t="s">
        <v>191</v>
      </c>
      <c r="FX1235" t="s">
        <v>191</v>
      </c>
      <c r="FY1235" t="s">
        <v>200</v>
      </c>
      <c r="FZ1235" t="s">
        <v>200</v>
      </c>
      <c r="GA1235" t="s">
        <v>200</v>
      </c>
      <c r="GB1235" t="s">
        <v>200</v>
      </c>
      <c r="GC1235" t="s">
        <v>200</v>
      </c>
      <c r="GD1235" t="s">
        <v>200</v>
      </c>
      <c r="GE1235" t="s">
        <v>200</v>
      </c>
      <c r="GF1235" t="s">
        <v>191</v>
      </c>
    </row>
    <row r="1236" spans="1:188" x14ac:dyDescent="0.2">
      <c r="A1236">
        <v>5877</v>
      </c>
      <c r="B1236" t="s">
        <v>1570</v>
      </c>
      <c r="C1236" t="s">
        <v>189</v>
      </c>
      <c r="D1236" t="s">
        <v>190</v>
      </c>
      <c r="E1236">
        <v>2001</v>
      </c>
      <c r="F1236" s="1">
        <v>43054</v>
      </c>
      <c r="G1236" t="s">
        <v>191</v>
      </c>
      <c r="H1236">
        <v>0</v>
      </c>
      <c r="I1236">
        <v>1</v>
      </c>
      <c r="J1236">
        <v>2019</v>
      </c>
      <c r="K1236" t="s">
        <v>192</v>
      </c>
      <c r="L1236" t="s">
        <v>1592</v>
      </c>
      <c r="M1236">
        <v>19131</v>
      </c>
      <c r="N1236">
        <v>1</v>
      </c>
      <c r="O1236" t="s">
        <v>189</v>
      </c>
      <c r="P1236" t="s">
        <v>190</v>
      </c>
      <c r="Q1236" t="s">
        <v>194</v>
      </c>
      <c r="R1236" t="s">
        <v>195</v>
      </c>
      <c r="S1236" t="s">
        <v>194</v>
      </c>
      <c r="T1236">
        <v>63.92</v>
      </c>
      <c r="U1236">
        <v>91.93</v>
      </c>
      <c r="V1236">
        <v>-6.56</v>
      </c>
      <c r="W1236">
        <v>24.62</v>
      </c>
      <c r="X1236">
        <v>2.9806186357439399</v>
      </c>
      <c r="Y1236">
        <v>12.6</v>
      </c>
      <c r="Z1236">
        <v>30.19</v>
      </c>
      <c r="AA1236">
        <v>14.22</v>
      </c>
      <c r="AB1236">
        <v>-10.49</v>
      </c>
      <c r="AC1236" s="1">
        <v>43629</v>
      </c>
      <c r="AD1236">
        <v>43.82</v>
      </c>
      <c r="AE1236">
        <v>33.67</v>
      </c>
      <c r="AF1236">
        <v>10.93</v>
      </c>
      <c r="AG1236">
        <v>8.64</v>
      </c>
      <c r="AH1236">
        <v>48</v>
      </c>
      <c r="AI1236">
        <v>20</v>
      </c>
      <c r="AJ1236">
        <v>32.89</v>
      </c>
      <c r="AK1236">
        <v>0.41666599999999998</v>
      </c>
      <c r="AL1236">
        <v>3</v>
      </c>
      <c r="AM1236">
        <v>1</v>
      </c>
      <c r="AN1236">
        <v>0.33333299999999999</v>
      </c>
      <c r="AO1236" t="s">
        <v>327</v>
      </c>
      <c r="AP1236" t="s">
        <v>224</v>
      </c>
      <c r="AQ1236">
        <v>11</v>
      </c>
      <c r="AR1236">
        <v>5</v>
      </c>
      <c r="AS1236">
        <v>0.45454545000000002</v>
      </c>
      <c r="AT1236">
        <v>2</v>
      </c>
      <c r="AU1236">
        <v>1</v>
      </c>
      <c r="AV1236">
        <v>0.5</v>
      </c>
      <c r="AW1236">
        <v>1539</v>
      </c>
      <c r="AX1236">
        <v>3.54066942694875</v>
      </c>
      <c r="AY1236">
        <v>13.02</v>
      </c>
      <c r="AZ1236">
        <v>40.479999999999997</v>
      </c>
      <c r="BA1236">
        <v>13.65</v>
      </c>
      <c r="BB1236">
        <v>9975</v>
      </c>
      <c r="BC1236" t="s">
        <v>198</v>
      </c>
      <c r="BD1236">
        <v>33</v>
      </c>
      <c r="BE1236">
        <v>13</v>
      </c>
      <c r="BF1236">
        <v>0.39393939</v>
      </c>
      <c r="BG1236">
        <v>0</v>
      </c>
      <c r="BH1236">
        <v>0</v>
      </c>
      <c r="BI1236">
        <v>0</v>
      </c>
      <c r="BJ1236">
        <v>7.6410842491749102</v>
      </c>
      <c r="BK1236">
        <v>4.5277490390195103</v>
      </c>
      <c r="BL1236">
        <v>-2.86</v>
      </c>
      <c r="BM1236">
        <v>4.07838454264337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2150</v>
      </c>
      <c r="BT1236" s="1">
        <v>43881</v>
      </c>
      <c r="BU1236" t="s">
        <v>194</v>
      </c>
      <c r="BV1236" t="s">
        <v>199</v>
      </c>
      <c r="BW1236" t="s">
        <v>200</v>
      </c>
      <c r="BX1236" t="s">
        <v>200</v>
      </c>
      <c r="BY1236" t="s">
        <v>200</v>
      </c>
      <c r="BZ1236" t="s">
        <v>200</v>
      </c>
      <c r="CA1236" t="s">
        <v>200</v>
      </c>
      <c r="CB1236" t="s">
        <v>200</v>
      </c>
      <c r="CC1236" t="s">
        <v>200</v>
      </c>
      <c r="CD1236" t="s">
        <v>200</v>
      </c>
      <c r="CE1236" t="s">
        <v>200</v>
      </c>
      <c r="CF1236" t="s">
        <v>200</v>
      </c>
      <c r="CG1236" t="s">
        <v>200</v>
      </c>
      <c r="CH1236" t="s">
        <v>200</v>
      </c>
      <c r="CI1236" t="s">
        <v>200</v>
      </c>
      <c r="CJ1236" t="s">
        <v>200</v>
      </c>
      <c r="CK1236" t="s">
        <v>200</v>
      </c>
      <c r="CL1236" t="s">
        <v>200</v>
      </c>
      <c r="CM1236" t="s">
        <v>200</v>
      </c>
      <c r="CN1236" t="s">
        <v>200</v>
      </c>
      <c r="CO1236" t="s">
        <v>200</v>
      </c>
      <c r="CP1236" t="s">
        <v>200</v>
      </c>
      <c r="CQ1236" t="s">
        <v>200</v>
      </c>
      <c r="CR1236" t="s">
        <v>200</v>
      </c>
      <c r="CS1236" t="s">
        <v>200</v>
      </c>
      <c r="CT1236" t="s">
        <v>200</v>
      </c>
      <c r="CU1236" t="s">
        <v>200</v>
      </c>
      <c r="CV1236" t="s">
        <v>200</v>
      </c>
      <c r="CW1236" t="s">
        <v>200</v>
      </c>
      <c r="CX1236" t="s">
        <v>200</v>
      </c>
      <c r="CY1236" t="s">
        <v>200</v>
      </c>
      <c r="CZ1236" t="s">
        <v>200</v>
      </c>
      <c r="DA1236" t="s">
        <v>200</v>
      </c>
      <c r="DB1236" t="s">
        <v>200</v>
      </c>
      <c r="DC1236" t="s">
        <v>200</v>
      </c>
      <c r="DD1236" t="s">
        <v>200</v>
      </c>
      <c r="DE1236" t="s">
        <v>200</v>
      </c>
      <c r="DF1236" t="s">
        <v>200</v>
      </c>
      <c r="DG1236" t="s">
        <v>200</v>
      </c>
      <c r="DH1236" t="s">
        <v>200</v>
      </c>
      <c r="DI1236" t="s">
        <v>200</v>
      </c>
      <c r="DJ1236" t="s">
        <v>200</v>
      </c>
      <c r="DK1236" t="s">
        <v>200</v>
      </c>
      <c r="DL1236" t="s">
        <v>20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 t="s">
        <v>191</v>
      </c>
      <c r="FW1236" t="s">
        <v>191</v>
      </c>
      <c r="FX1236" t="s">
        <v>191</v>
      </c>
      <c r="FY1236" t="s">
        <v>200</v>
      </c>
      <c r="FZ1236" t="s">
        <v>200</v>
      </c>
      <c r="GA1236" t="s">
        <v>200</v>
      </c>
      <c r="GB1236" t="s">
        <v>200</v>
      </c>
      <c r="GC1236" t="s">
        <v>200</v>
      </c>
      <c r="GD1236" t="s">
        <v>200</v>
      </c>
      <c r="GE1236" t="s">
        <v>200</v>
      </c>
      <c r="GF1236" t="s">
        <v>191</v>
      </c>
    </row>
    <row r="1237" spans="1:188" x14ac:dyDescent="0.2">
      <c r="A1237">
        <v>5877</v>
      </c>
      <c r="B1237" t="s">
        <v>1570</v>
      </c>
      <c r="C1237" t="s">
        <v>189</v>
      </c>
      <c r="D1237" t="s">
        <v>190</v>
      </c>
      <c r="E1237">
        <v>2001</v>
      </c>
      <c r="F1237" s="1">
        <v>42597</v>
      </c>
      <c r="G1237" t="s">
        <v>191</v>
      </c>
      <c r="H1237">
        <v>1</v>
      </c>
      <c r="I1237">
        <v>0</v>
      </c>
      <c r="J1237" t="s">
        <v>191</v>
      </c>
      <c r="K1237" t="s">
        <v>191</v>
      </c>
      <c r="L1237" t="s">
        <v>1137</v>
      </c>
      <c r="M1237">
        <v>26279</v>
      </c>
      <c r="N1237">
        <v>1</v>
      </c>
      <c r="O1237" t="s">
        <v>189</v>
      </c>
      <c r="P1237" t="s">
        <v>190</v>
      </c>
      <c r="Q1237" t="s">
        <v>194</v>
      </c>
      <c r="R1237" t="s">
        <v>195</v>
      </c>
      <c r="S1237" t="s">
        <v>194</v>
      </c>
      <c r="T1237">
        <v>20.86</v>
      </c>
      <c r="U1237">
        <v>37.44</v>
      </c>
      <c r="V1237" t="s">
        <v>194</v>
      </c>
      <c r="W1237" t="s">
        <v>194</v>
      </c>
      <c r="X1237">
        <v>2.9806186357439399</v>
      </c>
      <c r="Y1237">
        <v>12.6</v>
      </c>
      <c r="Z1237">
        <v>30.19</v>
      </c>
      <c r="AA1237">
        <v>14.22</v>
      </c>
      <c r="AB1237">
        <v>-10.49</v>
      </c>
      <c r="AC1237" s="1">
        <v>43629</v>
      </c>
      <c r="AD1237">
        <v>79.48</v>
      </c>
      <c r="AE1237">
        <v>15.79</v>
      </c>
      <c r="AF1237">
        <v>66.09</v>
      </c>
      <c r="AG1237">
        <v>13.56</v>
      </c>
      <c r="AH1237">
        <v>48</v>
      </c>
      <c r="AI1237">
        <v>20</v>
      </c>
      <c r="AJ1237">
        <v>13.39</v>
      </c>
      <c r="AK1237">
        <v>0.41666599999999998</v>
      </c>
      <c r="AL1237">
        <v>3</v>
      </c>
      <c r="AM1237">
        <v>1</v>
      </c>
      <c r="AN1237">
        <v>0.33333299999999999</v>
      </c>
      <c r="AO1237" t="s">
        <v>688</v>
      </c>
      <c r="AP1237" t="s">
        <v>224</v>
      </c>
      <c r="AQ1237">
        <v>11</v>
      </c>
      <c r="AR1237">
        <v>5</v>
      </c>
      <c r="AS1237">
        <v>0.45454545000000002</v>
      </c>
      <c r="AT1237">
        <v>2</v>
      </c>
      <c r="AU1237">
        <v>1</v>
      </c>
      <c r="AV1237">
        <v>0.5</v>
      </c>
      <c r="AW1237">
        <v>1539</v>
      </c>
      <c r="AX1237">
        <v>3.54066942694875</v>
      </c>
      <c r="AY1237">
        <v>13.02</v>
      </c>
      <c r="AZ1237">
        <v>40.479999999999997</v>
      </c>
      <c r="BA1237">
        <v>13.65</v>
      </c>
      <c r="BB1237">
        <v>29613</v>
      </c>
      <c r="BC1237" t="s">
        <v>263</v>
      </c>
      <c r="BD1237">
        <v>11</v>
      </c>
      <c r="BE1237">
        <v>5</v>
      </c>
      <c r="BF1237">
        <v>0.45454545000000002</v>
      </c>
      <c r="BG1237" t="e">
        <f t="shared" ref="BG1237:BG1247" si="4">-Inf</f>
        <v>#NAME?</v>
      </c>
      <c r="BH1237">
        <v>0</v>
      </c>
      <c r="BI1237">
        <v>0</v>
      </c>
      <c r="BJ1237">
        <v>8.0248621502864097</v>
      </c>
      <c r="BK1237">
        <v>4.2028999687764497</v>
      </c>
      <c r="BL1237">
        <v>14.54</v>
      </c>
      <c r="BM1237">
        <v>3.7490333769336801</v>
      </c>
      <c r="BN1237">
        <v>0</v>
      </c>
      <c r="BO1237">
        <v>0</v>
      </c>
      <c r="BP1237">
        <v>0</v>
      </c>
      <c r="BQ1237">
        <v>1</v>
      </c>
      <c r="BR1237">
        <v>0</v>
      </c>
      <c r="BS1237">
        <v>2150</v>
      </c>
      <c r="BT1237" s="1">
        <v>43881</v>
      </c>
      <c r="BU1237" t="s">
        <v>194</v>
      </c>
      <c r="BV1237" t="s">
        <v>199</v>
      </c>
      <c r="BW1237" t="s">
        <v>200</v>
      </c>
      <c r="BX1237" t="s">
        <v>200</v>
      </c>
      <c r="BY1237" t="s">
        <v>200</v>
      </c>
      <c r="BZ1237" t="s">
        <v>200</v>
      </c>
      <c r="CA1237" t="s">
        <v>200</v>
      </c>
      <c r="CB1237" t="s">
        <v>200</v>
      </c>
      <c r="CC1237" t="s">
        <v>200</v>
      </c>
      <c r="CD1237" t="s">
        <v>200</v>
      </c>
      <c r="CE1237" t="s">
        <v>200</v>
      </c>
      <c r="CF1237" t="s">
        <v>200</v>
      </c>
      <c r="CG1237" t="s">
        <v>200</v>
      </c>
      <c r="CH1237" t="s">
        <v>200</v>
      </c>
      <c r="CI1237" t="s">
        <v>200</v>
      </c>
      <c r="CJ1237" t="s">
        <v>200</v>
      </c>
      <c r="CK1237" t="s">
        <v>200</v>
      </c>
      <c r="CL1237" t="s">
        <v>200</v>
      </c>
      <c r="CM1237" t="s">
        <v>200</v>
      </c>
      <c r="CN1237" t="s">
        <v>200</v>
      </c>
      <c r="CO1237" t="s">
        <v>200</v>
      </c>
      <c r="CP1237" t="s">
        <v>200</v>
      </c>
      <c r="CQ1237" t="s">
        <v>200</v>
      </c>
      <c r="CR1237" t="s">
        <v>200</v>
      </c>
      <c r="CS1237" t="s">
        <v>200</v>
      </c>
      <c r="CT1237" t="s">
        <v>200</v>
      </c>
      <c r="CU1237" t="s">
        <v>200</v>
      </c>
      <c r="CV1237" t="s">
        <v>200</v>
      </c>
      <c r="CW1237" t="s">
        <v>200</v>
      </c>
      <c r="CX1237" t="s">
        <v>200</v>
      </c>
      <c r="CY1237" t="s">
        <v>200</v>
      </c>
      <c r="CZ1237" t="s">
        <v>200</v>
      </c>
      <c r="DA1237" t="s">
        <v>200</v>
      </c>
      <c r="DB1237" t="s">
        <v>200</v>
      </c>
      <c r="DC1237" t="s">
        <v>200</v>
      </c>
      <c r="DD1237" t="s">
        <v>200</v>
      </c>
      <c r="DE1237" t="s">
        <v>200</v>
      </c>
      <c r="DF1237" t="s">
        <v>200</v>
      </c>
      <c r="DG1237" t="s">
        <v>200</v>
      </c>
      <c r="DH1237" t="s">
        <v>200</v>
      </c>
      <c r="DI1237" t="s">
        <v>200</v>
      </c>
      <c r="DJ1237" t="s">
        <v>200</v>
      </c>
      <c r="DK1237" t="s">
        <v>200</v>
      </c>
      <c r="DL1237" t="s">
        <v>20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 t="s">
        <v>191</v>
      </c>
      <c r="FW1237" t="s">
        <v>191</v>
      </c>
      <c r="FX1237" t="s">
        <v>191</v>
      </c>
      <c r="FY1237" t="s">
        <v>200</v>
      </c>
      <c r="FZ1237" t="s">
        <v>200</v>
      </c>
      <c r="GA1237" t="s">
        <v>200</v>
      </c>
      <c r="GB1237" t="s">
        <v>200</v>
      </c>
      <c r="GC1237" t="s">
        <v>200</v>
      </c>
      <c r="GD1237" t="s">
        <v>200</v>
      </c>
      <c r="GE1237" t="s">
        <v>200</v>
      </c>
      <c r="GF1237" t="s">
        <v>191</v>
      </c>
    </row>
    <row r="1238" spans="1:188" x14ac:dyDescent="0.2">
      <c r="A1238">
        <v>5877</v>
      </c>
      <c r="B1238" t="s">
        <v>1570</v>
      </c>
      <c r="C1238" t="s">
        <v>189</v>
      </c>
      <c r="D1238" t="s">
        <v>190</v>
      </c>
      <c r="E1238">
        <v>2001</v>
      </c>
      <c r="F1238" s="1">
        <v>41957</v>
      </c>
      <c r="G1238" t="s">
        <v>191</v>
      </c>
      <c r="H1238">
        <v>0</v>
      </c>
      <c r="I1238">
        <v>1</v>
      </c>
      <c r="J1238">
        <v>2016</v>
      </c>
      <c r="K1238" t="s">
        <v>192</v>
      </c>
      <c r="L1238" t="s">
        <v>1020</v>
      </c>
      <c r="M1238">
        <v>42</v>
      </c>
      <c r="N1238">
        <v>1</v>
      </c>
      <c r="O1238" t="s">
        <v>189</v>
      </c>
      <c r="P1238" t="s">
        <v>190</v>
      </c>
      <c r="Q1238" t="s">
        <v>194</v>
      </c>
      <c r="R1238" t="s">
        <v>195</v>
      </c>
      <c r="S1238" t="s">
        <v>194</v>
      </c>
      <c r="T1238">
        <v>70.849999999999994</v>
      </c>
      <c r="U1238">
        <v>46.73</v>
      </c>
      <c r="V1238">
        <v>155.41999999999999</v>
      </c>
      <c r="W1238">
        <v>93.96</v>
      </c>
      <c r="X1238">
        <v>2.9806186357439399</v>
      </c>
      <c r="Y1238">
        <v>12.6</v>
      </c>
      <c r="Z1238">
        <v>30.19</v>
      </c>
      <c r="AA1238">
        <v>14.22</v>
      </c>
      <c r="AB1238">
        <v>-10.49</v>
      </c>
      <c r="AC1238" s="1">
        <v>43629</v>
      </c>
      <c r="AD1238">
        <v>-30.83</v>
      </c>
      <c r="AE1238">
        <v>-25.4</v>
      </c>
      <c r="AF1238">
        <v>-4.5599999999999996</v>
      </c>
      <c r="AG1238">
        <v>-3.64</v>
      </c>
      <c r="AH1238">
        <v>48</v>
      </c>
      <c r="AI1238">
        <v>20</v>
      </c>
      <c r="AJ1238">
        <v>-26.27</v>
      </c>
      <c r="AK1238">
        <v>0.41666599999999998</v>
      </c>
      <c r="AL1238">
        <v>3</v>
      </c>
      <c r="AM1238">
        <v>1</v>
      </c>
      <c r="AN1238">
        <v>0.33333299999999999</v>
      </c>
      <c r="AO1238" t="s">
        <v>769</v>
      </c>
      <c r="AP1238" t="s">
        <v>224</v>
      </c>
      <c r="AQ1238">
        <v>11</v>
      </c>
      <c r="AR1238">
        <v>5</v>
      </c>
      <c r="AS1238">
        <v>0.45454545000000002</v>
      </c>
      <c r="AT1238">
        <v>2</v>
      </c>
      <c r="AU1238">
        <v>1</v>
      </c>
      <c r="AV1238">
        <v>0.5</v>
      </c>
      <c r="AW1238">
        <v>1539</v>
      </c>
      <c r="AX1238">
        <v>3.54066942694875</v>
      </c>
      <c r="AY1238">
        <v>13.02</v>
      </c>
      <c r="AZ1238">
        <v>40.479999999999997</v>
      </c>
      <c r="BA1238">
        <v>13.65</v>
      </c>
      <c r="BB1238" t="s">
        <v>194</v>
      </c>
      <c r="BC1238" t="s">
        <v>263</v>
      </c>
      <c r="BD1238">
        <v>11</v>
      </c>
      <c r="BE1238">
        <v>5</v>
      </c>
      <c r="BF1238">
        <v>0.45454545000000002</v>
      </c>
      <c r="BG1238" t="e">
        <f t="shared" si="4"/>
        <v>#NAME?</v>
      </c>
      <c r="BH1238">
        <v>0</v>
      </c>
      <c r="BI1238">
        <v>0</v>
      </c>
      <c r="BJ1238">
        <v>8.0248621502864097</v>
      </c>
      <c r="BK1238">
        <v>4.2028999687764497</v>
      </c>
      <c r="BL1238">
        <v>14.54</v>
      </c>
      <c r="BM1238">
        <v>3.7490333769336801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2150</v>
      </c>
      <c r="BT1238" s="1">
        <v>43881</v>
      </c>
      <c r="BU1238" t="s">
        <v>194</v>
      </c>
      <c r="BV1238" t="s">
        <v>199</v>
      </c>
      <c r="BW1238" t="s">
        <v>201</v>
      </c>
      <c r="BX1238" t="s">
        <v>200</v>
      </c>
      <c r="BY1238" t="s">
        <v>200</v>
      </c>
      <c r="BZ1238" t="s">
        <v>200</v>
      </c>
      <c r="CA1238" t="s">
        <v>200</v>
      </c>
      <c r="CB1238" t="s">
        <v>200</v>
      </c>
      <c r="CC1238" t="s">
        <v>200</v>
      </c>
      <c r="CD1238" t="s">
        <v>200</v>
      </c>
      <c r="CE1238" t="s">
        <v>200</v>
      </c>
      <c r="CF1238" t="s">
        <v>200</v>
      </c>
      <c r="CG1238" t="s">
        <v>200</v>
      </c>
      <c r="CH1238" t="s">
        <v>200</v>
      </c>
      <c r="CI1238" t="s">
        <v>200</v>
      </c>
      <c r="CJ1238" t="s">
        <v>200</v>
      </c>
      <c r="CK1238" t="s">
        <v>201</v>
      </c>
      <c r="CL1238" t="s">
        <v>200</v>
      </c>
      <c r="CM1238" t="s">
        <v>200</v>
      </c>
      <c r="CN1238" t="s">
        <v>200</v>
      </c>
      <c r="CO1238" t="s">
        <v>200</v>
      </c>
      <c r="CP1238" t="s">
        <v>200</v>
      </c>
      <c r="CQ1238" t="s">
        <v>200</v>
      </c>
      <c r="CR1238" t="s">
        <v>200</v>
      </c>
      <c r="CS1238" t="s">
        <v>200</v>
      </c>
      <c r="CT1238" t="s">
        <v>200</v>
      </c>
      <c r="CU1238" t="s">
        <v>200</v>
      </c>
      <c r="CV1238" t="s">
        <v>200</v>
      </c>
      <c r="CW1238" t="s">
        <v>200</v>
      </c>
      <c r="CX1238" t="s">
        <v>200</v>
      </c>
      <c r="CY1238" t="s">
        <v>200</v>
      </c>
      <c r="CZ1238" t="s">
        <v>201</v>
      </c>
      <c r="DA1238" t="s">
        <v>200</v>
      </c>
      <c r="DB1238" t="s">
        <v>200</v>
      </c>
      <c r="DC1238" t="s">
        <v>200</v>
      </c>
      <c r="DD1238" t="s">
        <v>200</v>
      </c>
      <c r="DE1238" t="s">
        <v>200</v>
      </c>
      <c r="DF1238" t="s">
        <v>200</v>
      </c>
      <c r="DG1238" t="s">
        <v>201</v>
      </c>
      <c r="DH1238" t="s">
        <v>201</v>
      </c>
      <c r="DI1238" t="s">
        <v>200</v>
      </c>
      <c r="DJ1238" t="s">
        <v>200</v>
      </c>
      <c r="DK1238" t="s">
        <v>200</v>
      </c>
      <c r="DL1238" t="s">
        <v>200</v>
      </c>
      <c r="DM1238">
        <v>0</v>
      </c>
      <c r="DN1238">
        <v>0</v>
      </c>
      <c r="DO1238">
        <v>1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1</v>
      </c>
      <c r="DW1238">
        <v>1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1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1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3</v>
      </c>
      <c r="FW1238">
        <v>3</v>
      </c>
      <c r="FX1238" t="s">
        <v>212</v>
      </c>
      <c r="FY1238" t="s">
        <v>200</v>
      </c>
      <c r="FZ1238" t="s">
        <v>200</v>
      </c>
      <c r="GA1238" t="s">
        <v>200</v>
      </c>
      <c r="GB1238" t="s">
        <v>201</v>
      </c>
      <c r="GC1238" t="s">
        <v>201</v>
      </c>
      <c r="GD1238" t="s">
        <v>200</v>
      </c>
      <c r="GE1238" t="s">
        <v>200</v>
      </c>
      <c r="GF1238" t="s">
        <v>191</v>
      </c>
    </row>
    <row r="1239" spans="1:188" x14ac:dyDescent="0.2">
      <c r="A1239">
        <v>5877</v>
      </c>
      <c r="B1239" t="s">
        <v>1570</v>
      </c>
      <c r="C1239" t="s">
        <v>189</v>
      </c>
      <c r="D1239" t="s">
        <v>190</v>
      </c>
      <c r="E1239">
        <v>2001</v>
      </c>
      <c r="F1239" s="1">
        <v>41681</v>
      </c>
      <c r="G1239" t="s">
        <v>191</v>
      </c>
      <c r="H1239">
        <v>1</v>
      </c>
      <c r="I1239">
        <v>0</v>
      </c>
      <c r="J1239" t="s">
        <v>191</v>
      </c>
      <c r="K1239" t="s">
        <v>191</v>
      </c>
      <c r="L1239" t="s">
        <v>1389</v>
      </c>
      <c r="M1239">
        <v>9225</v>
      </c>
      <c r="N1239">
        <v>1</v>
      </c>
      <c r="O1239" t="s">
        <v>340</v>
      </c>
      <c r="P1239" t="s">
        <v>216</v>
      </c>
      <c r="Q1239" t="s">
        <v>194</v>
      </c>
      <c r="R1239" t="s">
        <v>195</v>
      </c>
      <c r="S1239" t="s">
        <v>194</v>
      </c>
      <c r="T1239">
        <v>53.6</v>
      </c>
      <c r="U1239">
        <v>72.06</v>
      </c>
      <c r="V1239" t="s">
        <v>194</v>
      </c>
      <c r="W1239" t="s">
        <v>194</v>
      </c>
      <c r="X1239">
        <v>2.9806186357439399</v>
      </c>
      <c r="Y1239">
        <v>12.6</v>
      </c>
      <c r="Z1239">
        <v>30.19</v>
      </c>
      <c r="AA1239">
        <v>14.22</v>
      </c>
      <c r="AB1239">
        <v>-10.49</v>
      </c>
      <c r="AC1239" s="1">
        <v>43629</v>
      </c>
      <c r="AD1239">
        <v>48.9</v>
      </c>
      <c r="AE1239">
        <v>6.32</v>
      </c>
      <c r="AF1239" t="s">
        <v>194</v>
      </c>
      <c r="AG1239">
        <v>12.16</v>
      </c>
      <c r="AH1239">
        <v>48</v>
      </c>
      <c r="AI1239">
        <v>20</v>
      </c>
      <c r="AJ1239">
        <v>-61.93</v>
      </c>
      <c r="AK1239">
        <v>0.41666599999999998</v>
      </c>
      <c r="AL1239">
        <v>3</v>
      </c>
      <c r="AM1239">
        <v>1</v>
      </c>
      <c r="AN1239">
        <v>0.33333299999999999</v>
      </c>
      <c r="AO1239" t="s">
        <v>285</v>
      </c>
      <c r="AP1239" t="s">
        <v>218</v>
      </c>
      <c r="AQ1239">
        <v>10</v>
      </c>
      <c r="AR1239">
        <v>2</v>
      </c>
      <c r="AS1239">
        <v>0.2</v>
      </c>
      <c r="AT1239">
        <v>0</v>
      </c>
      <c r="AU1239">
        <v>0</v>
      </c>
      <c r="AV1239">
        <v>0</v>
      </c>
      <c r="AW1239">
        <v>905</v>
      </c>
      <c r="AX1239">
        <v>5.1093336668805298</v>
      </c>
      <c r="AY1239">
        <v>7.12</v>
      </c>
      <c r="AZ1239">
        <v>53.72</v>
      </c>
      <c r="BA1239" t="s">
        <v>194</v>
      </c>
      <c r="BB1239" t="s">
        <v>194</v>
      </c>
      <c r="BC1239" t="s">
        <v>263</v>
      </c>
      <c r="BD1239">
        <v>11</v>
      </c>
      <c r="BE1239">
        <v>5</v>
      </c>
      <c r="BF1239">
        <v>0.45454545000000002</v>
      </c>
      <c r="BG1239" t="e">
        <f t="shared" si="4"/>
        <v>#NAME?</v>
      </c>
      <c r="BH1239">
        <v>0</v>
      </c>
      <c r="BI1239">
        <v>0</v>
      </c>
      <c r="BJ1239">
        <v>8.0248621502864097</v>
      </c>
      <c r="BK1239">
        <v>4.2028999687764497</v>
      </c>
      <c r="BL1239">
        <v>14.54</v>
      </c>
      <c r="BM1239">
        <v>3.7490333769336801</v>
      </c>
      <c r="BN1239">
        <v>0</v>
      </c>
      <c r="BO1239">
        <v>0</v>
      </c>
      <c r="BP1239">
        <v>0</v>
      </c>
      <c r="BQ1239">
        <v>1</v>
      </c>
      <c r="BR1239">
        <v>0</v>
      </c>
      <c r="BS1239">
        <v>2150</v>
      </c>
      <c r="BT1239" s="1">
        <v>43881</v>
      </c>
      <c r="BU1239" t="s">
        <v>194</v>
      </c>
      <c r="BV1239" t="s">
        <v>199</v>
      </c>
      <c r="BW1239" t="s">
        <v>200</v>
      </c>
      <c r="BX1239" t="s">
        <v>200</v>
      </c>
      <c r="BY1239" t="s">
        <v>200</v>
      </c>
      <c r="BZ1239" t="s">
        <v>200</v>
      </c>
      <c r="CA1239" t="s">
        <v>200</v>
      </c>
      <c r="CB1239" t="s">
        <v>200</v>
      </c>
      <c r="CC1239" t="s">
        <v>200</v>
      </c>
      <c r="CD1239" t="s">
        <v>200</v>
      </c>
      <c r="CE1239" t="s">
        <v>200</v>
      </c>
      <c r="CF1239" t="s">
        <v>200</v>
      </c>
      <c r="CG1239" t="s">
        <v>200</v>
      </c>
      <c r="CH1239" t="s">
        <v>200</v>
      </c>
      <c r="CI1239" t="s">
        <v>200</v>
      </c>
      <c r="CJ1239" t="s">
        <v>200</v>
      </c>
      <c r="CK1239" t="s">
        <v>200</v>
      </c>
      <c r="CL1239" t="s">
        <v>200</v>
      </c>
      <c r="CM1239" t="s">
        <v>200</v>
      </c>
      <c r="CN1239" t="s">
        <v>200</v>
      </c>
      <c r="CO1239" t="s">
        <v>200</v>
      </c>
      <c r="CP1239" t="s">
        <v>200</v>
      </c>
      <c r="CQ1239" t="s">
        <v>200</v>
      </c>
      <c r="CR1239" t="s">
        <v>200</v>
      </c>
      <c r="CS1239" t="s">
        <v>200</v>
      </c>
      <c r="CT1239" t="s">
        <v>200</v>
      </c>
      <c r="CU1239" t="s">
        <v>200</v>
      </c>
      <c r="CV1239" t="s">
        <v>200</v>
      </c>
      <c r="CW1239" t="s">
        <v>200</v>
      </c>
      <c r="CX1239" t="s">
        <v>200</v>
      </c>
      <c r="CY1239" t="s">
        <v>200</v>
      </c>
      <c r="CZ1239" t="s">
        <v>200</v>
      </c>
      <c r="DA1239" t="s">
        <v>200</v>
      </c>
      <c r="DB1239" t="s">
        <v>200</v>
      </c>
      <c r="DC1239" t="s">
        <v>200</v>
      </c>
      <c r="DD1239" t="s">
        <v>200</v>
      </c>
      <c r="DE1239" t="s">
        <v>200</v>
      </c>
      <c r="DF1239" t="s">
        <v>200</v>
      </c>
      <c r="DG1239" t="s">
        <v>200</v>
      </c>
      <c r="DH1239" t="s">
        <v>200</v>
      </c>
      <c r="DI1239" t="s">
        <v>200</v>
      </c>
      <c r="DJ1239" t="s">
        <v>200</v>
      </c>
      <c r="DK1239" t="s">
        <v>200</v>
      </c>
      <c r="DL1239" t="s">
        <v>20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 t="s">
        <v>191</v>
      </c>
      <c r="FW1239" t="s">
        <v>191</v>
      </c>
      <c r="FX1239" t="s">
        <v>191</v>
      </c>
      <c r="FY1239" t="s">
        <v>200</v>
      </c>
      <c r="FZ1239" t="s">
        <v>200</v>
      </c>
      <c r="GA1239" t="s">
        <v>200</v>
      </c>
      <c r="GB1239" t="s">
        <v>200</v>
      </c>
      <c r="GC1239" t="s">
        <v>200</v>
      </c>
      <c r="GD1239" t="s">
        <v>200</v>
      </c>
      <c r="GE1239" t="s">
        <v>200</v>
      </c>
      <c r="GF1239" t="s">
        <v>191</v>
      </c>
    </row>
    <row r="1240" spans="1:188" x14ac:dyDescent="0.2">
      <c r="A1240">
        <v>5877</v>
      </c>
      <c r="B1240" t="s">
        <v>1570</v>
      </c>
      <c r="C1240" t="s">
        <v>189</v>
      </c>
      <c r="D1240" t="s">
        <v>190</v>
      </c>
      <c r="E1240">
        <v>2001</v>
      </c>
      <c r="F1240" s="1">
        <v>43054</v>
      </c>
      <c r="G1240" t="s">
        <v>191</v>
      </c>
      <c r="H1240">
        <v>0</v>
      </c>
      <c r="I1240">
        <v>1</v>
      </c>
      <c r="J1240">
        <v>2018</v>
      </c>
      <c r="K1240" t="s">
        <v>192</v>
      </c>
      <c r="L1240" t="s">
        <v>1593</v>
      </c>
      <c r="M1240">
        <v>295</v>
      </c>
      <c r="N1240">
        <v>1</v>
      </c>
      <c r="O1240" t="s">
        <v>189</v>
      </c>
      <c r="P1240" t="s">
        <v>190</v>
      </c>
      <c r="Q1240" t="s">
        <v>194</v>
      </c>
      <c r="R1240" t="s">
        <v>195</v>
      </c>
      <c r="S1240" t="s">
        <v>194</v>
      </c>
      <c r="T1240" t="s">
        <v>194</v>
      </c>
      <c r="U1240" t="s">
        <v>194</v>
      </c>
      <c r="V1240">
        <v>9.35</v>
      </c>
      <c r="W1240">
        <v>29.54</v>
      </c>
      <c r="X1240">
        <v>2.9806186357439399</v>
      </c>
      <c r="Y1240">
        <v>12.6</v>
      </c>
      <c r="Z1240">
        <v>30.19</v>
      </c>
      <c r="AA1240">
        <v>14.22</v>
      </c>
      <c r="AB1240">
        <v>-10.49</v>
      </c>
      <c r="AC1240" s="1">
        <v>43629</v>
      </c>
      <c r="AD1240">
        <v>7.38</v>
      </c>
      <c r="AE1240">
        <v>15.44</v>
      </c>
      <c r="AF1240">
        <v>6.72</v>
      </c>
      <c r="AG1240">
        <v>14.02</v>
      </c>
      <c r="AH1240">
        <v>48</v>
      </c>
      <c r="AI1240">
        <v>20</v>
      </c>
      <c r="AJ1240">
        <v>0.66</v>
      </c>
      <c r="AK1240">
        <v>0.41666599999999998</v>
      </c>
      <c r="AL1240">
        <v>3</v>
      </c>
      <c r="AM1240">
        <v>1</v>
      </c>
      <c r="AN1240">
        <v>0.33333299999999999</v>
      </c>
      <c r="AO1240" t="s">
        <v>285</v>
      </c>
      <c r="AP1240" t="s">
        <v>218</v>
      </c>
      <c r="AQ1240">
        <v>10</v>
      </c>
      <c r="AR1240">
        <v>2</v>
      </c>
      <c r="AS1240">
        <v>0.2</v>
      </c>
      <c r="AT1240">
        <v>0</v>
      </c>
      <c r="AU1240">
        <v>0</v>
      </c>
      <c r="AV1240">
        <v>0</v>
      </c>
      <c r="AW1240">
        <v>905</v>
      </c>
      <c r="AX1240">
        <v>5.1093336668805298</v>
      </c>
      <c r="AY1240">
        <v>7.12</v>
      </c>
      <c r="AZ1240">
        <v>53.72</v>
      </c>
      <c r="BA1240" t="s">
        <v>194</v>
      </c>
      <c r="BB1240" t="s">
        <v>194</v>
      </c>
      <c r="BC1240" t="s">
        <v>263</v>
      </c>
      <c r="BD1240">
        <v>11</v>
      </c>
      <c r="BE1240">
        <v>5</v>
      </c>
      <c r="BF1240">
        <v>0.45454545000000002</v>
      </c>
      <c r="BG1240" t="e">
        <f t="shared" si="4"/>
        <v>#NAME?</v>
      </c>
      <c r="BH1240">
        <v>0</v>
      </c>
      <c r="BI1240">
        <v>0</v>
      </c>
      <c r="BJ1240">
        <v>8.0248621502864097</v>
      </c>
      <c r="BK1240">
        <v>4.2028999687764497</v>
      </c>
      <c r="BL1240">
        <v>14.54</v>
      </c>
      <c r="BM1240">
        <v>3.7490333769336801</v>
      </c>
      <c r="BN1240">
        <v>0</v>
      </c>
      <c r="BO1240">
        <v>0</v>
      </c>
      <c r="BP1240">
        <v>0</v>
      </c>
      <c r="BQ1240">
        <v>1</v>
      </c>
      <c r="BR1240">
        <v>0</v>
      </c>
      <c r="BS1240">
        <v>2150</v>
      </c>
      <c r="BT1240" s="1">
        <v>43881</v>
      </c>
      <c r="BU1240" t="s">
        <v>194</v>
      </c>
      <c r="BV1240" t="s">
        <v>199</v>
      </c>
      <c r="BW1240" t="s">
        <v>200</v>
      </c>
      <c r="BX1240" t="s">
        <v>200</v>
      </c>
      <c r="BY1240" t="s">
        <v>200</v>
      </c>
      <c r="BZ1240" t="s">
        <v>200</v>
      </c>
      <c r="CA1240" t="s">
        <v>200</v>
      </c>
      <c r="CB1240" t="s">
        <v>200</v>
      </c>
      <c r="CC1240" t="s">
        <v>200</v>
      </c>
      <c r="CD1240" t="s">
        <v>200</v>
      </c>
      <c r="CE1240" t="s">
        <v>200</v>
      </c>
      <c r="CF1240" t="s">
        <v>200</v>
      </c>
      <c r="CG1240" t="s">
        <v>200</v>
      </c>
      <c r="CH1240" t="s">
        <v>200</v>
      </c>
      <c r="CI1240" t="s">
        <v>200</v>
      </c>
      <c r="CJ1240" t="s">
        <v>200</v>
      </c>
      <c r="CK1240" t="s">
        <v>200</v>
      </c>
      <c r="CL1240" t="s">
        <v>200</v>
      </c>
      <c r="CM1240" t="s">
        <v>200</v>
      </c>
      <c r="CN1240" t="s">
        <v>200</v>
      </c>
      <c r="CO1240" t="s">
        <v>200</v>
      </c>
      <c r="CP1240" t="s">
        <v>200</v>
      </c>
      <c r="CQ1240" t="s">
        <v>200</v>
      </c>
      <c r="CR1240" t="s">
        <v>200</v>
      </c>
      <c r="CS1240" t="s">
        <v>200</v>
      </c>
      <c r="CT1240" t="s">
        <v>200</v>
      </c>
      <c r="CU1240" t="s">
        <v>200</v>
      </c>
      <c r="CV1240" t="s">
        <v>200</v>
      </c>
      <c r="CW1240" t="s">
        <v>200</v>
      </c>
      <c r="CX1240" t="s">
        <v>200</v>
      </c>
      <c r="CY1240" t="s">
        <v>200</v>
      </c>
      <c r="CZ1240" t="s">
        <v>200</v>
      </c>
      <c r="DA1240" t="s">
        <v>200</v>
      </c>
      <c r="DB1240" t="s">
        <v>200</v>
      </c>
      <c r="DC1240" t="s">
        <v>200</v>
      </c>
      <c r="DD1240" t="s">
        <v>200</v>
      </c>
      <c r="DE1240" t="s">
        <v>200</v>
      </c>
      <c r="DF1240" t="s">
        <v>200</v>
      </c>
      <c r="DG1240" t="s">
        <v>200</v>
      </c>
      <c r="DH1240" t="s">
        <v>200</v>
      </c>
      <c r="DI1240" t="s">
        <v>200</v>
      </c>
      <c r="DJ1240" t="s">
        <v>200</v>
      </c>
      <c r="DK1240" t="s">
        <v>200</v>
      </c>
      <c r="DL1240" t="s">
        <v>20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 t="s">
        <v>191</v>
      </c>
      <c r="FW1240" t="s">
        <v>191</v>
      </c>
      <c r="FX1240" t="s">
        <v>191</v>
      </c>
      <c r="FY1240" t="s">
        <v>200</v>
      </c>
      <c r="FZ1240" t="s">
        <v>200</v>
      </c>
      <c r="GA1240" t="s">
        <v>200</v>
      </c>
      <c r="GB1240" t="s">
        <v>200</v>
      </c>
      <c r="GC1240" t="s">
        <v>200</v>
      </c>
      <c r="GD1240" t="s">
        <v>200</v>
      </c>
      <c r="GE1240" t="s">
        <v>200</v>
      </c>
      <c r="GF1240" t="s">
        <v>191</v>
      </c>
    </row>
    <row r="1241" spans="1:188" x14ac:dyDescent="0.2">
      <c r="A1241">
        <v>5877</v>
      </c>
      <c r="B1241" t="s">
        <v>1570</v>
      </c>
      <c r="C1241" t="s">
        <v>189</v>
      </c>
      <c r="D1241" t="s">
        <v>190</v>
      </c>
      <c r="E1241">
        <v>2001</v>
      </c>
      <c r="F1241" s="1">
        <v>40756</v>
      </c>
      <c r="G1241" t="s">
        <v>191</v>
      </c>
      <c r="H1241">
        <v>0</v>
      </c>
      <c r="I1241">
        <v>1</v>
      </c>
      <c r="J1241">
        <v>2013</v>
      </c>
      <c r="K1241" t="s">
        <v>192</v>
      </c>
      <c r="L1241" t="s">
        <v>1390</v>
      </c>
      <c r="M1241">
        <v>362</v>
      </c>
      <c r="N1241">
        <v>1</v>
      </c>
      <c r="O1241" t="s">
        <v>189</v>
      </c>
      <c r="P1241" t="s">
        <v>190</v>
      </c>
      <c r="Q1241" t="s">
        <v>194</v>
      </c>
      <c r="R1241" t="s">
        <v>195</v>
      </c>
      <c r="S1241" t="s">
        <v>194</v>
      </c>
      <c r="T1241">
        <v>41.41</v>
      </c>
      <c r="U1241">
        <v>44.86</v>
      </c>
      <c r="V1241" t="s">
        <v>194</v>
      </c>
      <c r="W1241">
        <v>157.41999999999999</v>
      </c>
      <c r="X1241">
        <v>2.9806186357439399</v>
      </c>
      <c r="Y1241">
        <v>12.6</v>
      </c>
      <c r="Z1241">
        <v>30.19</v>
      </c>
      <c r="AA1241">
        <v>14.22</v>
      </c>
      <c r="AB1241">
        <v>-10.49</v>
      </c>
      <c r="AC1241" s="1">
        <v>43629</v>
      </c>
      <c r="AD1241">
        <v>8.33</v>
      </c>
      <c r="AE1241">
        <v>5.33</v>
      </c>
      <c r="AF1241">
        <v>22.49</v>
      </c>
      <c r="AG1241">
        <v>14.05</v>
      </c>
      <c r="AH1241">
        <v>48</v>
      </c>
      <c r="AI1241">
        <v>20</v>
      </c>
      <c r="AJ1241">
        <v>-14.16</v>
      </c>
      <c r="AK1241">
        <v>0.41666599999999998</v>
      </c>
      <c r="AL1241">
        <v>3</v>
      </c>
      <c r="AM1241">
        <v>1</v>
      </c>
      <c r="AN1241">
        <v>0.33333299999999999</v>
      </c>
      <c r="AO1241" t="s">
        <v>251</v>
      </c>
      <c r="AP1241" t="s">
        <v>218</v>
      </c>
      <c r="AQ1241">
        <v>10</v>
      </c>
      <c r="AR1241">
        <v>2</v>
      </c>
      <c r="AS1241">
        <v>0.2</v>
      </c>
      <c r="AT1241">
        <v>0</v>
      </c>
      <c r="AU1241">
        <v>0</v>
      </c>
      <c r="AV1241">
        <v>0</v>
      </c>
      <c r="AW1241">
        <v>2244</v>
      </c>
      <c r="AX1241">
        <v>4.0709053304883396</v>
      </c>
      <c r="AY1241">
        <v>-3.04</v>
      </c>
      <c r="AZ1241">
        <v>45.99</v>
      </c>
      <c r="BA1241">
        <v>13.91</v>
      </c>
      <c r="BB1241" t="s">
        <v>194</v>
      </c>
      <c r="BC1241" t="s">
        <v>263</v>
      </c>
      <c r="BD1241">
        <v>11</v>
      </c>
      <c r="BE1241">
        <v>5</v>
      </c>
      <c r="BF1241">
        <v>0.45454545000000002</v>
      </c>
      <c r="BG1241" t="e">
        <f t="shared" si="4"/>
        <v>#NAME?</v>
      </c>
      <c r="BH1241">
        <v>0</v>
      </c>
      <c r="BI1241">
        <v>0</v>
      </c>
      <c r="BJ1241">
        <v>8.0248621502864097</v>
      </c>
      <c r="BK1241">
        <v>4.2028999687764497</v>
      </c>
      <c r="BL1241">
        <v>14.54</v>
      </c>
      <c r="BM1241">
        <v>3.7490333769336801</v>
      </c>
      <c r="BN1241">
        <v>0</v>
      </c>
      <c r="BO1241">
        <v>0</v>
      </c>
      <c r="BP1241">
        <v>0</v>
      </c>
      <c r="BQ1241">
        <v>1</v>
      </c>
      <c r="BR1241">
        <v>0</v>
      </c>
      <c r="BS1241">
        <v>2150</v>
      </c>
      <c r="BT1241" s="1">
        <v>43881</v>
      </c>
      <c r="BU1241" s="1">
        <v>40756</v>
      </c>
      <c r="BV1241" t="s">
        <v>199</v>
      </c>
      <c r="BW1241" t="s">
        <v>200</v>
      </c>
      <c r="BX1241" t="s">
        <v>200</v>
      </c>
      <c r="BY1241" t="s">
        <v>200</v>
      </c>
      <c r="BZ1241" t="s">
        <v>200</v>
      </c>
      <c r="CA1241" t="s">
        <v>200</v>
      </c>
      <c r="CB1241" t="s">
        <v>200</v>
      </c>
      <c r="CC1241" t="s">
        <v>201</v>
      </c>
      <c r="CD1241" t="s">
        <v>200</v>
      </c>
      <c r="CE1241" t="s">
        <v>200</v>
      </c>
      <c r="CF1241" t="s">
        <v>200</v>
      </c>
      <c r="CG1241" t="s">
        <v>200</v>
      </c>
      <c r="CH1241" t="s">
        <v>200</v>
      </c>
      <c r="CI1241" t="s">
        <v>200</v>
      </c>
      <c r="CJ1241" t="s">
        <v>200</v>
      </c>
      <c r="CK1241" t="s">
        <v>200</v>
      </c>
      <c r="CL1241" t="s">
        <v>200</v>
      </c>
      <c r="CM1241" t="s">
        <v>200</v>
      </c>
      <c r="CN1241" t="s">
        <v>200</v>
      </c>
      <c r="CO1241" t="s">
        <v>200</v>
      </c>
      <c r="CP1241" t="s">
        <v>200</v>
      </c>
      <c r="CQ1241" t="s">
        <v>200</v>
      </c>
      <c r="CR1241" t="s">
        <v>200</v>
      </c>
      <c r="CS1241" t="s">
        <v>200</v>
      </c>
      <c r="CT1241" t="s">
        <v>200</v>
      </c>
      <c r="CU1241" t="s">
        <v>200</v>
      </c>
      <c r="CV1241" t="s">
        <v>200</v>
      </c>
      <c r="CW1241" t="s">
        <v>200</v>
      </c>
      <c r="CX1241" t="s">
        <v>200</v>
      </c>
      <c r="CY1241" t="s">
        <v>200</v>
      </c>
      <c r="CZ1241" t="s">
        <v>200</v>
      </c>
      <c r="DA1241" t="s">
        <v>200</v>
      </c>
      <c r="DB1241" t="s">
        <v>200</v>
      </c>
      <c r="DC1241" t="s">
        <v>200</v>
      </c>
      <c r="DD1241" t="s">
        <v>200</v>
      </c>
      <c r="DE1241" t="s">
        <v>200</v>
      </c>
      <c r="DF1241" t="s">
        <v>200</v>
      </c>
      <c r="DG1241" t="s">
        <v>200</v>
      </c>
      <c r="DH1241" t="s">
        <v>201</v>
      </c>
      <c r="DI1241" t="s">
        <v>200</v>
      </c>
      <c r="DJ1241" t="s">
        <v>200</v>
      </c>
      <c r="DK1241" t="s">
        <v>200</v>
      </c>
      <c r="DL1241" t="s">
        <v>20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1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1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 t="s">
        <v>191</v>
      </c>
      <c r="FW1241" t="s">
        <v>191</v>
      </c>
      <c r="FX1241" t="s">
        <v>191</v>
      </c>
      <c r="FY1241" t="s">
        <v>200</v>
      </c>
      <c r="FZ1241" t="s">
        <v>200</v>
      </c>
      <c r="GA1241" t="s">
        <v>200</v>
      </c>
      <c r="GB1241" t="s">
        <v>201</v>
      </c>
      <c r="GC1241" t="s">
        <v>200</v>
      </c>
      <c r="GD1241" t="s">
        <v>200</v>
      </c>
      <c r="GE1241" t="s">
        <v>200</v>
      </c>
      <c r="GF1241" t="s">
        <v>191</v>
      </c>
    </row>
    <row r="1242" spans="1:188" x14ac:dyDescent="0.2">
      <c r="A1242">
        <v>5877</v>
      </c>
      <c r="B1242" t="s">
        <v>1570</v>
      </c>
      <c r="C1242" t="s">
        <v>189</v>
      </c>
      <c r="D1242" t="s">
        <v>190</v>
      </c>
      <c r="E1242">
        <v>2001</v>
      </c>
      <c r="F1242" s="1">
        <v>41410</v>
      </c>
      <c r="G1242" t="s">
        <v>191</v>
      </c>
      <c r="H1242">
        <v>0</v>
      </c>
      <c r="I1242">
        <v>1</v>
      </c>
      <c r="J1242">
        <v>2014</v>
      </c>
      <c r="K1242" t="s">
        <v>192</v>
      </c>
      <c r="L1242" t="s">
        <v>1594</v>
      </c>
      <c r="M1242">
        <v>611</v>
      </c>
      <c r="N1242">
        <v>1</v>
      </c>
      <c r="O1242" t="s">
        <v>189</v>
      </c>
      <c r="P1242" t="s">
        <v>190</v>
      </c>
      <c r="Q1242" t="s">
        <v>194</v>
      </c>
      <c r="R1242" t="s">
        <v>195</v>
      </c>
      <c r="S1242" t="s">
        <v>194</v>
      </c>
      <c r="T1242" t="s">
        <v>194</v>
      </c>
      <c r="U1242" t="s">
        <v>194</v>
      </c>
      <c r="V1242" t="s">
        <v>194</v>
      </c>
      <c r="W1242">
        <v>85.12</v>
      </c>
      <c r="X1242">
        <v>2.9806186357439399</v>
      </c>
      <c r="Y1242">
        <v>12.6</v>
      </c>
      <c r="Z1242">
        <v>30.19</v>
      </c>
      <c r="AA1242">
        <v>14.22</v>
      </c>
      <c r="AB1242">
        <v>-10.49</v>
      </c>
      <c r="AC1242" s="1">
        <v>43629</v>
      </c>
      <c r="AD1242">
        <v>0.76</v>
      </c>
      <c r="AE1242">
        <v>0.51</v>
      </c>
      <c r="AF1242">
        <v>27.46</v>
      </c>
      <c r="AG1242">
        <v>17.579999999999998</v>
      </c>
      <c r="AH1242">
        <v>48</v>
      </c>
      <c r="AI1242">
        <v>20</v>
      </c>
      <c r="AJ1242">
        <v>-26.7</v>
      </c>
      <c r="AK1242">
        <v>0.41666599999999998</v>
      </c>
      <c r="AL1242">
        <v>3</v>
      </c>
      <c r="AM1242">
        <v>1</v>
      </c>
      <c r="AN1242">
        <v>0.33333299999999999</v>
      </c>
      <c r="AO1242" t="s">
        <v>688</v>
      </c>
      <c r="AP1242" t="s">
        <v>224</v>
      </c>
      <c r="AQ1242">
        <v>11</v>
      </c>
      <c r="AR1242">
        <v>5</v>
      </c>
      <c r="AS1242">
        <v>0.45454545000000002</v>
      </c>
      <c r="AT1242">
        <v>2</v>
      </c>
      <c r="AU1242">
        <v>1</v>
      </c>
      <c r="AV1242">
        <v>0.5</v>
      </c>
      <c r="AW1242">
        <v>1539</v>
      </c>
      <c r="AX1242">
        <v>3.54066942694875</v>
      </c>
      <c r="AY1242">
        <v>13.02</v>
      </c>
      <c r="AZ1242">
        <v>40.479999999999997</v>
      </c>
      <c r="BA1242">
        <v>13.65</v>
      </c>
      <c r="BB1242" t="s">
        <v>194</v>
      </c>
      <c r="BC1242" t="s">
        <v>263</v>
      </c>
      <c r="BD1242">
        <v>11</v>
      </c>
      <c r="BE1242">
        <v>5</v>
      </c>
      <c r="BF1242">
        <v>0.45454545000000002</v>
      </c>
      <c r="BG1242" t="e">
        <f t="shared" si="4"/>
        <v>#NAME?</v>
      </c>
      <c r="BH1242">
        <v>0</v>
      </c>
      <c r="BI1242">
        <v>0</v>
      </c>
      <c r="BJ1242">
        <v>8.0248621502864097</v>
      </c>
      <c r="BK1242">
        <v>4.2028999687764497</v>
      </c>
      <c r="BL1242">
        <v>14.54</v>
      </c>
      <c r="BM1242">
        <v>3.7490333769336801</v>
      </c>
      <c r="BN1242">
        <v>0</v>
      </c>
      <c r="BO1242">
        <v>0</v>
      </c>
      <c r="BP1242">
        <v>0</v>
      </c>
      <c r="BQ1242">
        <v>1</v>
      </c>
      <c r="BR1242">
        <v>0</v>
      </c>
      <c r="BS1242">
        <v>2150</v>
      </c>
      <c r="BT1242" s="1">
        <v>43881</v>
      </c>
      <c r="BU1242" t="s">
        <v>194</v>
      </c>
      <c r="BV1242" t="s">
        <v>199</v>
      </c>
      <c r="BW1242" t="s">
        <v>200</v>
      </c>
      <c r="BX1242" t="s">
        <v>200</v>
      </c>
      <c r="BY1242" t="s">
        <v>200</v>
      </c>
      <c r="BZ1242" t="s">
        <v>200</v>
      </c>
      <c r="CA1242" t="s">
        <v>200</v>
      </c>
      <c r="CB1242" t="s">
        <v>200</v>
      </c>
      <c r="CC1242" t="s">
        <v>200</v>
      </c>
      <c r="CD1242" t="s">
        <v>200</v>
      </c>
      <c r="CE1242" t="s">
        <v>200</v>
      </c>
      <c r="CF1242" t="s">
        <v>200</v>
      </c>
      <c r="CG1242" t="s">
        <v>200</v>
      </c>
      <c r="CH1242" t="s">
        <v>200</v>
      </c>
      <c r="CI1242" t="s">
        <v>200</v>
      </c>
      <c r="CJ1242" t="s">
        <v>200</v>
      </c>
      <c r="CK1242" t="s">
        <v>200</v>
      </c>
      <c r="CL1242" t="s">
        <v>200</v>
      </c>
      <c r="CM1242" t="s">
        <v>200</v>
      </c>
      <c r="CN1242" t="s">
        <v>200</v>
      </c>
      <c r="CO1242" t="s">
        <v>200</v>
      </c>
      <c r="CP1242" t="s">
        <v>200</v>
      </c>
      <c r="CQ1242" t="s">
        <v>200</v>
      </c>
      <c r="CR1242" t="s">
        <v>200</v>
      </c>
      <c r="CS1242" t="s">
        <v>200</v>
      </c>
      <c r="CT1242" t="s">
        <v>200</v>
      </c>
      <c r="CU1242" t="s">
        <v>200</v>
      </c>
      <c r="CV1242" t="s">
        <v>200</v>
      </c>
      <c r="CW1242" t="s">
        <v>200</v>
      </c>
      <c r="CX1242" t="s">
        <v>200</v>
      </c>
      <c r="CY1242" t="s">
        <v>200</v>
      </c>
      <c r="CZ1242" t="s">
        <v>200</v>
      </c>
      <c r="DA1242" t="s">
        <v>200</v>
      </c>
      <c r="DB1242" t="s">
        <v>200</v>
      </c>
      <c r="DC1242" t="s">
        <v>200</v>
      </c>
      <c r="DD1242" t="s">
        <v>200</v>
      </c>
      <c r="DE1242" t="s">
        <v>200</v>
      </c>
      <c r="DF1242" t="s">
        <v>200</v>
      </c>
      <c r="DG1242" t="s">
        <v>200</v>
      </c>
      <c r="DH1242" t="s">
        <v>200</v>
      </c>
      <c r="DI1242" t="s">
        <v>200</v>
      </c>
      <c r="DJ1242" t="s">
        <v>200</v>
      </c>
      <c r="DK1242" t="s">
        <v>200</v>
      </c>
      <c r="DL1242" t="s">
        <v>20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 t="s">
        <v>191</v>
      </c>
      <c r="FW1242" t="s">
        <v>191</v>
      </c>
      <c r="FX1242" t="s">
        <v>191</v>
      </c>
      <c r="FY1242" t="s">
        <v>200</v>
      </c>
      <c r="FZ1242" t="s">
        <v>200</v>
      </c>
      <c r="GA1242" t="s">
        <v>200</v>
      </c>
      <c r="GB1242" t="s">
        <v>200</v>
      </c>
      <c r="GC1242" t="s">
        <v>200</v>
      </c>
      <c r="GD1242" t="s">
        <v>200</v>
      </c>
      <c r="GE1242" t="s">
        <v>200</v>
      </c>
      <c r="GF1242" t="s">
        <v>191</v>
      </c>
    </row>
    <row r="1243" spans="1:188" x14ac:dyDescent="0.2">
      <c r="A1243">
        <v>5877</v>
      </c>
      <c r="B1243" t="s">
        <v>1570</v>
      </c>
      <c r="C1243" t="s">
        <v>189</v>
      </c>
      <c r="D1243" t="s">
        <v>190</v>
      </c>
      <c r="E1243">
        <v>2001</v>
      </c>
      <c r="F1243" s="1">
        <v>42232</v>
      </c>
      <c r="G1243" t="s">
        <v>191</v>
      </c>
      <c r="H1243">
        <v>0</v>
      </c>
      <c r="I1243">
        <v>1</v>
      </c>
      <c r="J1243">
        <v>2016</v>
      </c>
      <c r="K1243" t="s">
        <v>192</v>
      </c>
      <c r="L1243" t="s">
        <v>1350</v>
      </c>
      <c r="M1243">
        <v>168</v>
      </c>
      <c r="N1243">
        <v>1</v>
      </c>
      <c r="O1243" t="s">
        <v>189</v>
      </c>
      <c r="P1243" t="s">
        <v>190</v>
      </c>
      <c r="Q1243" t="s">
        <v>194</v>
      </c>
      <c r="R1243" t="s">
        <v>195</v>
      </c>
      <c r="S1243" t="s">
        <v>194</v>
      </c>
      <c r="T1243">
        <v>40.76</v>
      </c>
      <c r="U1243">
        <v>37.409999999999997</v>
      </c>
      <c r="V1243">
        <v>132.41</v>
      </c>
      <c r="W1243">
        <v>93.96</v>
      </c>
      <c r="X1243">
        <v>2.9806186357439399</v>
      </c>
      <c r="Y1243">
        <v>12.6</v>
      </c>
      <c r="Z1243">
        <v>30.19</v>
      </c>
      <c r="AA1243">
        <v>14.22</v>
      </c>
      <c r="AB1243">
        <v>-10.49</v>
      </c>
      <c r="AC1243" s="1">
        <v>43629</v>
      </c>
      <c r="AD1243">
        <v>-7.65</v>
      </c>
      <c r="AE1243">
        <v>-14.61</v>
      </c>
      <c r="AF1243">
        <v>-8.33</v>
      </c>
      <c r="AG1243" t="s">
        <v>194</v>
      </c>
      <c r="AH1243">
        <v>48</v>
      </c>
      <c r="AI1243">
        <v>20</v>
      </c>
      <c r="AJ1243">
        <v>0.68</v>
      </c>
      <c r="AK1243">
        <v>0.41666599999999998</v>
      </c>
      <c r="AL1243">
        <v>3</v>
      </c>
      <c r="AM1243">
        <v>1</v>
      </c>
      <c r="AN1243">
        <v>0.33333299999999999</v>
      </c>
      <c r="AO1243" t="s">
        <v>298</v>
      </c>
      <c r="AP1243" t="s">
        <v>274</v>
      </c>
      <c r="AQ1243">
        <v>5</v>
      </c>
      <c r="AR1243">
        <v>2</v>
      </c>
      <c r="AS1243">
        <v>0.4</v>
      </c>
      <c r="AT1243">
        <v>0</v>
      </c>
      <c r="AU1243">
        <v>0</v>
      </c>
      <c r="AV1243">
        <v>0</v>
      </c>
      <c r="AW1243">
        <v>1469</v>
      </c>
      <c r="AX1243">
        <v>4.1746949148757597</v>
      </c>
      <c r="AY1243">
        <v>-96.57</v>
      </c>
      <c r="AZ1243">
        <v>39.58</v>
      </c>
      <c r="BA1243">
        <v>14.38</v>
      </c>
      <c r="BB1243">
        <v>42068</v>
      </c>
      <c r="BC1243" t="s">
        <v>263</v>
      </c>
      <c r="BD1243">
        <v>11</v>
      </c>
      <c r="BE1243">
        <v>5</v>
      </c>
      <c r="BF1243">
        <v>0.45454545000000002</v>
      </c>
      <c r="BG1243" t="e">
        <f t="shared" si="4"/>
        <v>#NAME?</v>
      </c>
      <c r="BH1243">
        <v>0</v>
      </c>
      <c r="BI1243">
        <v>0</v>
      </c>
      <c r="BJ1243">
        <v>8.0248621502864097</v>
      </c>
      <c r="BK1243">
        <v>4.2028999687764497</v>
      </c>
      <c r="BL1243">
        <v>14.54</v>
      </c>
      <c r="BM1243">
        <v>3.7490333769336801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2150</v>
      </c>
      <c r="BT1243" s="1">
        <v>43881</v>
      </c>
      <c r="BU1243" t="s">
        <v>194</v>
      </c>
      <c r="BV1243" t="s">
        <v>199</v>
      </c>
      <c r="BW1243" t="s">
        <v>200</v>
      </c>
      <c r="BX1243" t="s">
        <v>200</v>
      </c>
      <c r="BY1243" t="s">
        <v>200</v>
      </c>
      <c r="BZ1243" t="s">
        <v>200</v>
      </c>
      <c r="CA1243" t="s">
        <v>200</v>
      </c>
      <c r="CB1243" t="s">
        <v>200</v>
      </c>
      <c r="CC1243" t="s">
        <v>200</v>
      </c>
      <c r="CD1243" t="s">
        <v>200</v>
      </c>
      <c r="CE1243" t="s">
        <v>200</v>
      </c>
      <c r="CF1243" t="s">
        <v>200</v>
      </c>
      <c r="CG1243" t="s">
        <v>200</v>
      </c>
      <c r="CH1243" t="s">
        <v>200</v>
      </c>
      <c r="CI1243" t="s">
        <v>200</v>
      </c>
      <c r="CJ1243" t="s">
        <v>200</v>
      </c>
      <c r="CK1243" t="s">
        <v>200</v>
      </c>
      <c r="CL1243" t="s">
        <v>200</v>
      </c>
      <c r="CM1243" t="s">
        <v>200</v>
      </c>
      <c r="CN1243" t="s">
        <v>200</v>
      </c>
      <c r="CO1243" t="s">
        <v>200</v>
      </c>
      <c r="CP1243" t="s">
        <v>200</v>
      </c>
      <c r="CQ1243" t="s">
        <v>200</v>
      </c>
      <c r="CR1243" t="s">
        <v>200</v>
      </c>
      <c r="CS1243" t="s">
        <v>200</v>
      </c>
      <c r="CT1243" t="s">
        <v>200</v>
      </c>
      <c r="CU1243" t="s">
        <v>200</v>
      </c>
      <c r="CV1243" t="s">
        <v>200</v>
      </c>
      <c r="CW1243" t="s">
        <v>200</v>
      </c>
      <c r="CX1243" t="s">
        <v>200</v>
      </c>
      <c r="CY1243" t="s">
        <v>200</v>
      </c>
      <c r="CZ1243" t="s">
        <v>200</v>
      </c>
      <c r="DA1243" t="s">
        <v>200</v>
      </c>
      <c r="DB1243" t="s">
        <v>200</v>
      </c>
      <c r="DC1243" t="s">
        <v>200</v>
      </c>
      <c r="DD1243" t="s">
        <v>200</v>
      </c>
      <c r="DE1243" t="s">
        <v>200</v>
      </c>
      <c r="DF1243" t="s">
        <v>200</v>
      </c>
      <c r="DG1243" t="s">
        <v>200</v>
      </c>
      <c r="DH1243" t="s">
        <v>200</v>
      </c>
      <c r="DI1243" t="s">
        <v>200</v>
      </c>
      <c r="DJ1243" t="s">
        <v>200</v>
      </c>
      <c r="DK1243" t="s">
        <v>200</v>
      </c>
      <c r="DL1243" t="s">
        <v>20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 t="s">
        <v>191</v>
      </c>
      <c r="FW1243" t="s">
        <v>191</v>
      </c>
      <c r="FX1243" t="s">
        <v>191</v>
      </c>
      <c r="FY1243" t="s">
        <v>200</v>
      </c>
      <c r="FZ1243" t="s">
        <v>200</v>
      </c>
      <c r="GA1243" t="s">
        <v>200</v>
      </c>
      <c r="GB1243" t="s">
        <v>200</v>
      </c>
      <c r="GC1243" t="s">
        <v>200</v>
      </c>
      <c r="GD1243" t="s">
        <v>200</v>
      </c>
      <c r="GE1243" t="s">
        <v>200</v>
      </c>
      <c r="GF1243" t="s">
        <v>191</v>
      </c>
    </row>
    <row r="1244" spans="1:188" x14ac:dyDescent="0.2">
      <c r="A1244">
        <v>5877</v>
      </c>
      <c r="B1244" t="s">
        <v>1570</v>
      </c>
      <c r="C1244" t="s">
        <v>189</v>
      </c>
      <c r="D1244" t="s">
        <v>190</v>
      </c>
      <c r="E1244">
        <v>2001</v>
      </c>
      <c r="F1244" s="1">
        <v>42871</v>
      </c>
      <c r="G1244" t="s">
        <v>191</v>
      </c>
      <c r="H1244">
        <v>0</v>
      </c>
      <c r="I1244">
        <v>1</v>
      </c>
      <c r="J1244">
        <v>2020</v>
      </c>
      <c r="K1244" t="s">
        <v>192</v>
      </c>
      <c r="L1244" t="s">
        <v>1595</v>
      </c>
      <c r="M1244">
        <v>446</v>
      </c>
      <c r="N1244">
        <v>1</v>
      </c>
      <c r="O1244" t="s">
        <v>189</v>
      </c>
      <c r="P1244" t="s">
        <v>190</v>
      </c>
      <c r="Q1244" t="s">
        <v>194</v>
      </c>
      <c r="R1244" t="s">
        <v>195</v>
      </c>
      <c r="S1244" t="s">
        <v>194</v>
      </c>
      <c r="T1244">
        <v>119.78</v>
      </c>
      <c r="U1244" t="s">
        <v>194</v>
      </c>
      <c r="V1244">
        <v>-12.5</v>
      </c>
      <c r="W1244">
        <v>0.62</v>
      </c>
      <c r="X1244">
        <v>2.9806186357439399</v>
      </c>
      <c r="Y1244">
        <v>12.6</v>
      </c>
      <c r="Z1244">
        <v>30.19</v>
      </c>
      <c r="AA1244">
        <v>14.22</v>
      </c>
      <c r="AB1244">
        <v>-10.49</v>
      </c>
      <c r="AC1244" s="1">
        <v>43629</v>
      </c>
      <c r="AD1244">
        <v>35.56</v>
      </c>
      <c r="AE1244">
        <v>11.68</v>
      </c>
      <c r="AF1244">
        <v>48.23</v>
      </c>
      <c r="AG1244">
        <v>15.37</v>
      </c>
      <c r="AH1244">
        <v>48</v>
      </c>
      <c r="AI1244">
        <v>20</v>
      </c>
      <c r="AJ1244">
        <v>-12.67</v>
      </c>
      <c r="AK1244">
        <v>0.41666599999999998</v>
      </c>
      <c r="AL1244">
        <v>3</v>
      </c>
      <c r="AM1244">
        <v>1</v>
      </c>
      <c r="AN1244">
        <v>0.33333299999999999</v>
      </c>
      <c r="AO1244" t="s">
        <v>356</v>
      </c>
      <c r="AP1244" t="s">
        <v>274</v>
      </c>
      <c r="AQ1244">
        <v>5</v>
      </c>
      <c r="AR1244">
        <v>2</v>
      </c>
      <c r="AS1244">
        <v>0.4</v>
      </c>
      <c r="AT1244">
        <v>0</v>
      </c>
      <c r="AU1244">
        <v>0</v>
      </c>
      <c r="AV1244">
        <v>0</v>
      </c>
      <c r="AW1244">
        <v>1469</v>
      </c>
      <c r="AX1244">
        <v>4.1746949148757597</v>
      </c>
      <c r="AY1244">
        <v>-96.57</v>
      </c>
      <c r="AZ1244">
        <v>39.58</v>
      </c>
      <c r="BA1244">
        <v>14.38</v>
      </c>
      <c r="BB1244">
        <v>28652</v>
      </c>
      <c r="BC1244" t="s">
        <v>263</v>
      </c>
      <c r="BD1244">
        <v>11</v>
      </c>
      <c r="BE1244">
        <v>5</v>
      </c>
      <c r="BF1244">
        <v>0.45454545000000002</v>
      </c>
      <c r="BG1244" t="e">
        <f t="shared" si="4"/>
        <v>#NAME?</v>
      </c>
      <c r="BH1244">
        <v>0</v>
      </c>
      <c r="BI1244">
        <v>0</v>
      </c>
      <c r="BJ1244">
        <v>8.0248621502864097</v>
      </c>
      <c r="BK1244">
        <v>4.2028999687764497</v>
      </c>
      <c r="BL1244">
        <v>14.54</v>
      </c>
      <c r="BM1244">
        <v>3.7490333769336801</v>
      </c>
      <c r="BN1244">
        <v>0</v>
      </c>
      <c r="BO1244">
        <v>0</v>
      </c>
      <c r="BP1244">
        <v>0</v>
      </c>
      <c r="BQ1244">
        <v>1</v>
      </c>
      <c r="BR1244">
        <v>0</v>
      </c>
      <c r="BS1244">
        <v>2150</v>
      </c>
      <c r="BT1244" s="1">
        <v>43881</v>
      </c>
      <c r="BU1244" t="s">
        <v>194</v>
      </c>
      <c r="BV1244" t="s">
        <v>199</v>
      </c>
      <c r="BW1244" t="s">
        <v>200</v>
      </c>
      <c r="BX1244" t="s">
        <v>200</v>
      </c>
      <c r="BY1244" t="s">
        <v>200</v>
      </c>
      <c r="BZ1244" t="s">
        <v>200</v>
      </c>
      <c r="CA1244" t="s">
        <v>200</v>
      </c>
      <c r="CB1244" t="s">
        <v>200</v>
      </c>
      <c r="CC1244" t="s">
        <v>200</v>
      </c>
      <c r="CD1244" t="s">
        <v>200</v>
      </c>
      <c r="CE1244" t="s">
        <v>200</v>
      </c>
      <c r="CF1244" t="s">
        <v>200</v>
      </c>
      <c r="CG1244" t="s">
        <v>200</v>
      </c>
      <c r="CH1244" t="s">
        <v>200</v>
      </c>
      <c r="CI1244" t="s">
        <v>200</v>
      </c>
      <c r="CJ1244" t="s">
        <v>200</v>
      </c>
      <c r="CK1244" t="s">
        <v>200</v>
      </c>
      <c r="CL1244" t="s">
        <v>200</v>
      </c>
      <c r="CM1244" t="s">
        <v>200</v>
      </c>
      <c r="CN1244" t="s">
        <v>200</v>
      </c>
      <c r="CO1244" t="s">
        <v>200</v>
      </c>
      <c r="CP1244" t="s">
        <v>200</v>
      </c>
      <c r="CQ1244" t="s">
        <v>200</v>
      </c>
      <c r="CR1244" t="s">
        <v>200</v>
      </c>
      <c r="CS1244" t="s">
        <v>200</v>
      </c>
      <c r="CT1244" t="s">
        <v>200</v>
      </c>
      <c r="CU1244" t="s">
        <v>200</v>
      </c>
      <c r="CV1244" t="s">
        <v>200</v>
      </c>
      <c r="CW1244" t="s">
        <v>200</v>
      </c>
      <c r="CX1244" t="s">
        <v>200</v>
      </c>
      <c r="CY1244" t="s">
        <v>200</v>
      </c>
      <c r="CZ1244" t="s">
        <v>200</v>
      </c>
      <c r="DA1244" t="s">
        <v>200</v>
      </c>
      <c r="DB1244" t="s">
        <v>200</v>
      </c>
      <c r="DC1244" t="s">
        <v>200</v>
      </c>
      <c r="DD1244" t="s">
        <v>200</v>
      </c>
      <c r="DE1244" t="s">
        <v>200</v>
      </c>
      <c r="DF1244" t="s">
        <v>200</v>
      </c>
      <c r="DG1244" t="s">
        <v>200</v>
      </c>
      <c r="DH1244" t="s">
        <v>200</v>
      </c>
      <c r="DI1244" t="s">
        <v>200</v>
      </c>
      <c r="DJ1244" t="s">
        <v>200</v>
      </c>
      <c r="DK1244" t="s">
        <v>200</v>
      </c>
      <c r="DL1244" t="s">
        <v>20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 t="s">
        <v>191</v>
      </c>
      <c r="FW1244" t="s">
        <v>191</v>
      </c>
      <c r="FX1244" t="s">
        <v>191</v>
      </c>
      <c r="FY1244" t="s">
        <v>200</v>
      </c>
      <c r="FZ1244" t="s">
        <v>200</v>
      </c>
      <c r="GA1244" t="s">
        <v>200</v>
      </c>
      <c r="GB1244" t="s">
        <v>200</v>
      </c>
      <c r="GC1244" t="s">
        <v>200</v>
      </c>
      <c r="GD1244" t="s">
        <v>200</v>
      </c>
      <c r="GE1244" t="s">
        <v>200</v>
      </c>
      <c r="GF1244" t="s">
        <v>191</v>
      </c>
    </row>
    <row r="1245" spans="1:188" x14ac:dyDescent="0.2">
      <c r="A1245">
        <v>5877</v>
      </c>
      <c r="B1245" t="s">
        <v>1570</v>
      </c>
      <c r="C1245" t="s">
        <v>189</v>
      </c>
      <c r="D1245" t="s">
        <v>190</v>
      </c>
      <c r="E1245">
        <v>2001</v>
      </c>
      <c r="F1245" s="1">
        <v>43054</v>
      </c>
      <c r="G1245" t="s">
        <v>191</v>
      </c>
      <c r="H1245">
        <v>0</v>
      </c>
      <c r="I1245">
        <v>1</v>
      </c>
      <c r="J1245">
        <v>2019</v>
      </c>
      <c r="K1245" t="s">
        <v>192</v>
      </c>
      <c r="L1245" t="s">
        <v>1596</v>
      </c>
      <c r="M1245">
        <v>607</v>
      </c>
      <c r="N1245">
        <v>1</v>
      </c>
      <c r="O1245" t="s">
        <v>189</v>
      </c>
      <c r="P1245" t="s">
        <v>190</v>
      </c>
      <c r="Q1245" t="s">
        <v>194</v>
      </c>
      <c r="R1245" t="s">
        <v>195</v>
      </c>
      <c r="S1245" t="s">
        <v>194</v>
      </c>
      <c r="T1245">
        <v>124.02</v>
      </c>
      <c r="U1245" t="s">
        <v>194</v>
      </c>
      <c r="V1245">
        <v>44.61</v>
      </c>
      <c r="W1245">
        <v>24.62</v>
      </c>
      <c r="X1245">
        <v>2.9806186357439399</v>
      </c>
      <c r="Y1245">
        <v>12.6</v>
      </c>
      <c r="Z1245">
        <v>30.19</v>
      </c>
      <c r="AA1245">
        <v>14.22</v>
      </c>
      <c r="AB1245">
        <v>-10.49</v>
      </c>
      <c r="AC1245" s="1">
        <v>43629</v>
      </c>
      <c r="AD1245">
        <v>29.29</v>
      </c>
      <c r="AE1245">
        <v>22.78</v>
      </c>
      <c r="AF1245">
        <v>10.93</v>
      </c>
      <c r="AG1245">
        <v>8.64</v>
      </c>
      <c r="AH1245">
        <v>48</v>
      </c>
      <c r="AI1245">
        <v>20</v>
      </c>
      <c r="AJ1245">
        <v>18.36</v>
      </c>
      <c r="AK1245">
        <v>0.41666599999999998</v>
      </c>
      <c r="AL1245">
        <v>3</v>
      </c>
      <c r="AM1245">
        <v>1</v>
      </c>
      <c r="AN1245">
        <v>0.33333299999999999</v>
      </c>
      <c r="AO1245" t="s">
        <v>327</v>
      </c>
      <c r="AP1245" t="s">
        <v>224</v>
      </c>
      <c r="AQ1245">
        <v>11</v>
      </c>
      <c r="AR1245">
        <v>5</v>
      </c>
      <c r="AS1245">
        <v>0.45454545000000002</v>
      </c>
      <c r="AT1245">
        <v>2</v>
      </c>
      <c r="AU1245">
        <v>1</v>
      </c>
      <c r="AV1245">
        <v>0.5</v>
      </c>
      <c r="AW1245">
        <v>1539</v>
      </c>
      <c r="AX1245">
        <v>3.54066942694875</v>
      </c>
      <c r="AY1245">
        <v>13.02</v>
      </c>
      <c r="AZ1245">
        <v>40.479999999999997</v>
      </c>
      <c r="BA1245">
        <v>13.65</v>
      </c>
      <c r="BB1245" t="s">
        <v>194</v>
      </c>
      <c r="BC1245" t="s">
        <v>263</v>
      </c>
      <c r="BD1245">
        <v>11</v>
      </c>
      <c r="BE1245">
        <v>5</v>
      </c>
      <c r="BF1245">
        <v>0.45454545000000002</v>
      </c>
      <c r="BG1245" t="e">
        <f t="shared" si="4"/>
        <v>#NAME?</v>
      </c>
      <c r="BH1245">
        <v>0</v>
      </c>
      <c r="BI1245">
        <v>0</v>
      </c>
      <c r="BJ1245">
        <v>8.0248621502864097</v>
      </c>
      <c r="BK1245">
        <v>4.2028999687764497</v>
      </c>
      <c r="BL1245">
        <v>14.54</v>
      </c>
      <c r="BM1245">
        <v>3.7490333769336801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2150</v>
      </c>
      <c r="BT1245" s="1">
        <v>43881</v>
      </c>
      <c r="BU1245" t="s">
        <v>194</v>
      </c>
      <c r="BV1245" t="s">
        <v>199</v>
      </c>
      <c r="BW1245" t="s">
        <v>200</v>
      </c>
      <c r="BX1245" t="s">
        <v>200</v>
      </c>
      <c r="BY1245" t="s">
        <v>200</v>
      </c>
      <c r="BZ1245" t="s">
        <v>200</v>
      </c>
      <c r="CA1245" t="s">
        <v>200</v>
      </c>
      <c r="CB1245" t="s">
        <v>200</v>
      </c>
      <c r="CC1245" t="s">
        <v>200</v>
      </c>
      <c r="CD1245" t="s">
        <v>200</v>
      </c>
      <c r="CE1245" t="s">
        <v>200</v>
      </c>
      <c r="CF1245" t="s">
        <v>200</v>
      </c>
      <c r="CG1245" t="s">
        <v>200</v>
      </c>
      <c r="CH1245" t="s">
        <v>200</v>
      </c>
      <c r="CI1245" t="s">
        <v>200</v>
      </c>
      <c r="CJ1245" t="s">
        <v>200</v>
      </c>
      <c r="CK1245" t="s">
        <v>200</v>
      </c>
      <c r="CL1245" t="s">
        <v>200</v>
      </c>
      <c r="CM1245" t="s">
        <v>200</v>
      </c>
      <c r="CN1245" t="s">
        <v>200</v>
      </c>
      <c r="CO1245" t="s">
        <v>200</v>
      </c>
      <c r="CP1245" t="s">
        <v>200</v>
      </c>
      <c r="CQ1245" t="s">
        <v>200</v>
      </c>
      <c r="CR1245" t="s">
        <v>200</v>
      </c>
      <c r="CS1245" t="s">
        <v>200</v>
      </c>
      <c r="CT1245" t="s">
        <v>200</v>
      </c>
      <c r="CU1245" t="s">
        <v>200</v>
      </c>
      <c r="CV1245" t="s">
        <v>200</v>
      </c>
      <c r="CW1245" t="s">
        <v>200</v>
      </c>
      <c r="CX1245" t="s">
        <v>200</v>
      </c>
      <c r="CY1245" t="s">
        <v>200</v>
      </c>
      <c r="CZ1245" t="s">
        <v>200</v>
      </c>
      <c r="DA1245" t="s">
        <v>200</v>
      </c>
      <c r="DB1245" t="s">
        <v>200</v>
      </c>
      <c r="DC1245" t="s">
        <v>200</v>
      </c>
      <c r="DD1245" t="s">
        <v>200</v>
      </c>
      <c r="DE1245" t="s">
        <v>200</v>
      </c>
      <c r="DF1245" t="s">
        <v>200</v>
      </c>
      <c r="DG1245" t="s">
        <v>200</v>
      </c>
      <c r="DH1245" t="s">
        <v>200</v>
      </c>
      <c r="DI1245" t="s">
        <v>200</v>
      </c>
      <c r="DJ1245" t="s">
        <v>200</v>
      </c>
      <c r="DK1245" t="s">
        <v>200</v>
      </c>
      <c r="DL1245" t="s">
        <v>20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 t="s">
        <v>191</v>
      </c>
      <c r="FW1245" t="s">
        <v>191</v>
      </c>
      <c r="FX1245" t="s">
        <v>191</v>
      </c>
      <c r="FY1245" t="s">
        <v>200</v>
      </c>
      <c r="FZ1245" t="s">
        <v>200</v>
      </c>
      <c r="GA1245" t="s">
        <v>200</v>
      </c>
      <c r="GB1245" t="s">
        <v>200</v>
      </c>
      <c r="GC1245" t="s">
        <v>200</v>
      </c>
      <c r="GD1245" t="s">
        <v>200</v>
      </c>
      <c r="GE1245" t="s">
        <v>200</v>
      </c>
      <c r="GF1245" t="s">
        <v>191</v>
      </c>
    </row>
    <row r="1246" spans="1:188" x14ac:dyDescent="0.2">
      <c r="A1246">
        <v>5877</v>
      </c>
      <c r="B1246" t="s">
        <v>1570</v>
      </c>
      <c r="C1246" t="s">
        <v>189</v>
      </c>
      <c r="D1246" t="s">
        <v>190</v>
      </c>
      <c r="E1246">
        <v>2001</v>
      </c>
      <c r="F1246" s="1">
        <v>42505</v>
      </c>
      <c r="G1246" t="s">
        <v>191</v>
      </c>
      <c r="H1246">
        <v>0</v>
      </c>
      <c r="I1246">
        <v>1</v>
      </c>
      <c r="J1246">
        <v>2017</v>
      </c>
      <c r="K1246" t="s">
        <v>192</v>
      </c>
      <c r="L1246" t="s">
        <v>1597</v>
      </c>
      <c r="M1246">
        <v>792</v>
      </c>
      <c r="N1246">
        <v>1</v>
      </c>
      <c r="O1246" t="s">
        <v>189</v>
      </c>
      <c r="P1246" t="s">
        <v>190</v>
      </c>
      <c r="Q1246" t="s">
        <v>194</v>
      </c>
      <c r="R1246" t="s">
        <v>195</v>
      </c>
      <c r="S1246" t="s">
        <v>194</v>
      </c>
      <c r="T1246">
        <v>77.069999999999993</v>
      </c>
      <c r="U1246">
        <v>107.32</v>
      </c>
      <c r="V1246">
        <v>77.150000000000006</v>
      </c>
      <c r="W1246">
        <v>53.17</v>
      </c>
      <c r="X1246">
        <v>2.9806186357439399</v>
      </c>
      <c r="Y1246">
        <v>12.6</v>
      </c>
      <c r="Z1246">
        <v>30.19</v>
      </c>
      <c r="AA1246">
        <v>14.22</v>
      </c>
      <c r="AB1246">
        <v>-10.49</v>
      </c>
      <c r="AC1246" s="1">
        <v>43629</v>
      </c>
      <c r="AD1246">
        <v>41.33</v>
      </c>
      <c r="AE1246">
        <v>58.01</v>
      </c>
      <c r="AF1246">
        <v>16.690000000000001</v>
      </c>
      <c r="AG1246">
        <v>21.05</v>
      </c>
      <c r="AH1246">
        <v>48</v>
      </c>
      <c r="AI1246">
        <v>20</v>
      </c>
      <c r="AJ1246">
        <v>24.64</v>
      </c>
      <c r="AK1246">
        <v>0.41666599999999998</v>
      </c>
      <c r="AL1246">
        <v>3</v>
      </c>
      <c r="AM1246">
        <v>1</v>
      </c>
      <c r="AN1246">
        <v>0.33333299999999999</v>
      </c>
      <c r="AO1246" t="s">
        <v>769</v>
      </c>
      <c r="AP1246" t="s">
        <v>224</v>
      </c>
      <c r="AQ1246">
        <v>11</v>
      </c>
      <c r="AR1246">
        <v>5</v>
      </c>
      <c r="AS1246">
        <v>0.45454545000000002</v>
      </c>
      <c r="AT1246">
        <v>2</v>
      </c>
      <c r="AU1246">
        <v>1</v>
      </c>
      <c r="AV1246">
        <v>0.5</v>
      </c>
      <c r="AW1246">
        <v>2244</v>
      </c>
      <c r="AX1246">
        <v>4.0709053304883396</v>
      </c>
      <c r="AY1246">
        <v>-3.04</v>
      </c>
      <c r="AZ1246">
        <v>45.99</v>
      </c>
      <c r="BA1246">
        <v>13.91</v>
      </c>
      <c r="BB1246">
        <v>38738</v>
      </c>
      <c r="BC1246" t="s">
        <v>263</v>
      </c>
      <c r="BD1246">
        <v>11</v>
      </c>
      <c r="BE1246">
        <v>5</v>
      </c>
      <c r="BF1246">
        <v>0.45454545000000002</v>
      </c>
      <c r="BG1246" t="e">
        <f t="shared" si="4"/>
        <v>#NAME?</v>
      </c>
      <c r="BH1246">
        <v>0</v>
      </c>
      <c r="BI1246">
        <v>0</v>
      </c>
      <c r="BJ1246">
        <v>8.0248621502864097</v>
      </c>
      <c r="BK1246">
        <v>4.2028999687764497</v>
      </c>
      <c r="BL1246">
        <v>14.54</v>
      </c>
      <c r="BM1246">
        <v>3.7490333769336801</v>
      </c>
      <c r="BN1246">
        <v>0</v>
      </c>
      <c r="BO1246">
        <v>0</v>
      </c>
      <c r="BP1246">
        <v>0</v>
      </c>
      <c r="BQ1246">
        <v>1</v>
      </c>
      <c r="BR1246">
        <v>0</v>
      </c>
      <c r="BS1246">
        <v>2150</v>
      </c>
      <c r="BT1246" s="1">
        <v>43881</v>
      </c>
      <c r="BU1246" t="s">
        <v>194</v>
      </c>
      <c r="BV1246" t="s">
        <v>199</v>
      </c>
      <c r="BW1246" t="s">
        <v>201</v>
      </c>
      <c r="BX1246" t="s">
        <v>200</v>
      </c>
      <c r="BY1246" t="s">
        <v>200</v>
      </c>
      <c r="BZ1246" t="s">
        <v>200</v>
      </c>
      <c r="CA1246" t="s">
        <v>200</v>
      </c>
      <c r="CB1246" t="s">
        <v>200</v>
      </c>
      <c r="CC1246" t="s">
        <v>200</v>
      </c>
      <c r="CD1246" t="s">
        <v>200</v>
      </c>
      <c r="CE1246" t="s">
        <v>200</v>
      </c>
      <c r="CF1246" t="s">
        <v>200</v>
      </c>
      <c r="CG1246" t="s">
        <v>200</v>
      </c>
      <c r="CH1246" t="s">
        <v>200</v>
      </c>
      <c r="CI1246" t="s">
        <v>200</v>
      </c>
      <c r="CJ1246" t="s">
        <v>200</v>
      </c>
      <c r="CK1246" t="s">
        <v>200</v>
      </c>
      <c r="CL1246" t="s">
        <v>200</v>
      </c>
      <c r="CM1246" t="s">
        <v>200</v>
      </c>
      <c r="CN1246" t="s">
        <v>200</v>
      </c>
      <c r="CO1246" t="s">
        <v>200</v>
      </c>
      <c r="CP1246" t="s">
        <v>200</v>
      </c>
      <c r="CQ1246" t="s">
        <v>200</v>
      </c>
      <c r="CR1246" t="s">
        <v>200</v>
      </c>
      <c r="CS1246" t="s">
        <v>200</v>
      </c>
      <c r="CT1246" t="s">
        <v>200</v>
      </c>
      <c r="CU1246" t="s">
        <v>200</v>
      </c>
      <c r="CV1246" t="s">
        <v>200</v>
      </c>
      <c r="CW1246" t="s">
        <v>200</v>
      </c>
      <c r="CX1246" t="s">
        <v>200</v>
      </c>
      <c r="CY1246" t="s">
        <v>200</v>
      </c>
      <c r="CZ1246" t="s">
        <v>200</v>
      </c>
      <c r="DA1246" t="s">
        <v>200</v>
      </c>
      <c r="DB1246" t="s">
        <v>200</v>
      </c>
      <c r="DC1246" t="s">
        <v>200</v>
      </c>
      <c r="DD1246" t="s">
        <v>200</v>
      </c>
      <c r="DE1246" t="s">
        <v>200</v>
      </c>
      <c r="DF1246" t="s">
        <v>200</v>
      </c>
      <c r="DG1246" t="s">
        <v>200</v>
      </c>
      <c r="DH1246" t="s">
        <v>200</v>
      </c>
      <c r="DI1246" t="s">
        <v>200</v>
      </c>
      <c r="DJ1246" t="s">
        <v>200</v>
      </c>
      <c r="DK1246" t="s">
        <v>200</v>
      </c>
      <c r="DL1246" t="s">
        <v>200</v>
      </c>
      <c r="DM1246">
        <v>0</v>
      </c>
      <c r="DN1246">
        <v>0</v>
      </c>
      <c r="DO1246">
        <v>1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2</v>
      </c>
      <c r="FW1246">
        <v>2</v>
      </c>
      <c r="FX1246" t="s">
        <v>212</v>
      </c>
      <c r="FY1246" t="s">
        <v>200</v>
      </c>
      <c r="FZ1246" t="s">
        <v>200</v>
      </c>
      <c r="GA1246" t="s">
        <v>200</v>
      </c>
      <c r="GB1246" t="s">
        <v>201</v>
      </c>
      <c r="GC1246" t="s">
        <v>200</v>
      </c>
      <c r="GD1246" t="s">
        <v>200</v>
      </c>
      <c r="GE1246" t="s">
        <v>200</v>
      </c>
      <c r="GF1246" t="s">
        <v>191</v>
      </c>
    </row>
    <row r="1247" spans="1:188" x14ac:dyDescent="0.2">
      <c r="A1247">
        <v>5877</v>
      </c>
      <c r="B1247" t="s">
        <v>1570</v>
      </c>
      <c r="C1247" t="s">
        <v>189</v>
      </c>
      <c r="D1247" t="s">
        <v>190</v>
      </c>
      <c r="E1247">
        <v>2001</v>
      </c>
      <c r="F1247" s="1">
        <v>41883</v>
      </c>
      <c r="G1247" t="s">
        <v>191</v>
      </c>
      <c r="H1247">
        <v>0</v>
      </c>
      <c r="I1247">
        <v>1</v>
      </c>
      <c r="J1247">
        <v>2014</v>
      </c>
      <c r="K1247" t="s">
        <v>192</v>
      </c>
      <c r="L1247" t="s">
        <v>1348</v>
      </c>
      <c r="M1247">
        <v>349</v>
      </c>
      <c r="N1247">
        <v>1</v>
      </c>
      <c r="O1247" t="s">
        <v>189</v>
      </c>
      <c r="P1247" t="s">
        <v>190</v>
      </c>
      <c r="Q1247" t="s">
        <v>194</v>
      </c>
      <c r="R1247" t="s">
        <v>195</v>
      </c>
      <c r="S1247" t="s">
        <v>194</v>
      </c>
      <c r="T1247">
        <v>64.36</v>
      </c>
      <c r="U1247">
        <v>64.650000000000006</v>
      </c>
      <c r="V1247" t="s">
        <v>194</v>
      </c>
      <c r="W1247">
        <v>85.12</v>
      </c>
      <c r="X1247">
        <v>2.9806186357439399</v>
      </c>
      <c r="Y1247">
        <v>12.6</v>
      </c>
      <c r="Z1247">
        <v>30.19</v>
      </c>
      <c r="AA1247">
        <v>14.22</v>
      </c>
      <c r="AB1247">
        <v>-10.49</v>
      </c>
      <c r="AC1247" s="1">
        <v>43629</v>
      </c>
      <c r="AD1247">
        <v>0.45</v>
      </c>
      <c r="AE1247">
        <v>2.2400000000000002</v>
      </c>
      <c r="AF1247">
        <v>2.2400000000000002</v>
      </c>
      <c r="AG1247">
        <v>11.82</v>
      </c>
      <c r="AH1247">
        <v>48</v>
      </c>
      <c r="AI1247">
        <v>20</v>
      </c>
      <c r="AJ1247">
        <v>-1.79</v>
      </c>
      <c r="AK1247">
        <v>0.41666599999999998</v>
      </c>
      <c r="AL1247">
        <v>3</v>
      </c>
      <c r="AM1247">
        <v>1</v>
      </c>
      <c r="AN1247">
        <v>0.33333299999999999</v>
      </c>
      <c r="AO1247" t="s">
        <v>916</v>
      </c>
      <c r="AP1247" t="s">
        <v>238</v>
      </c>
      <c r="AQ1247">
        <v>5</v>
      </c>
      <c r="AR1247">
        <v>4</v>
      </c>
      <c r="AS1247">
        <v>0.8</v>
      </c>
      <c r="AT1247">
        <v>0</v>
      </c>
      <c r="AU1247">
        <v>0</v>
      </c>
      <c r="AV1247">
        <v>0</v>
      </c>
      <c r="AW1247">
        <v>2244</v>
      </c>
      <c r="AX1247">
        <v>4.0709053304883396</v>
      </c>
      <c r="AY1247">
        <v>-3.04</v>
      </c>
      <c r="AZ1247">
        <v>45.99</v>
      </c>
      <c r="BA1247">
        <v>13.91</v>
      </c>
      <c r="BB1247" t="s">
        <v>194</v>
      </c>
      <c r="BC1247" t="s">
        <v>263</v>
      </c>
      <c r="BD1247">
        <v>11</v>
      </c>
      <c r="BE1247">
        <v>5</v>
      </c>
      <c r="BF1247">
        <v>0.45454545000000002</v>
      </c>
      <c r="BG1247" t="e">
        <f t="shared" si="4"/>
        <v>#NAME?</v>
      </c>
      <c r="BH1247">
        <v>0</v>
      </c>
      <c r="BI1247">
        <v>0</v>
      </c>
      <c r="BJ1247">
        <v>8.0248621502864097</v>
      </c>
      <c r="BK1247">
        <v>4.2028999687764497</v>
      </c>
      <c r="BL1247">
        <v>14.54</v>
      </c>
      <c r="BM1247">
        <v>3.7490333769336801</v>
      </c>
      <c r="BN1247">
        <v>0</v>
      </c>
      <c r="BO1247">
        <v>0</v>
      </c>
      <c r="BP1247">
        <v>0</v>
      </c>
      <c r="BQ1247">
        <v>1</v>
      </c>
      <c r="BR1247">
        <v>0</v>
      </c>
      <c r="BS1247">
        <v>2150</v>
      </c>
      <c r="BT1247" s="1">
        <v>43881</v>
      </c>
      <c r="BU1247" t="s">
        <v>194</v>
      </c>
      <c r="BV1247" t="s">
        <v>199</v>
      </c>
      <c r="BW1247" t="s">
        <v>200</v>
      </c>
      <c r="BX1247" t="s">
        <v>200</v>
      </c>
      <c r="BY1247" t="s">
        <v>200</v>
      </c>
      <c r="BZ1247" t="s">
        <v>200</v>
      </c>
      <c r="CA1247" t="s">
        <v>200</v>
      </c>
      <c r="CB1247" t="s">
        <v>200</v>
      </c>
      <c r="CC1247" t="s">
        <v>200</v>
      </c>
      <c r="CD1247" t="s">
        <v>200</v>
      </c>
      <c r="CE1247" t="s">
        <v>200</v>
      </c>
      <c r="CF1247" t="s">
        <v>200</v>
      </c>
      <c r="CG1247" t="s">
        <v>200</v>
      </c>
      <c r="CH1247" t="s">
        <v>200</v>
      </c>
      <c r="CI1247" t="s">
        <v>200</v>
      </c>
      <c r="CJ1247" t="s">
        <v>200</v>
      </c>
      <c r="CK1247" t="s">
        <v>200</v>
      </c>
      <c r="CL1247" t="s">
        <v>200</v>
      </c>
      <c r="CM1247" t="s">
        <v>200</v>
      </c>
      <c r="CN1247" t="s">
        <v>200</v>
      </c>
      <c r="CO1247" t="s">
        <v>200</v>
      </c>
      <c r="CP1247" t="s">
        <v>200</v>
      </c>
      <c r="CQ1247" t="s">
        <v>200</v>
      </c>
      <c r="CR1247" t="s">
        <v>200</v>
      </c>
      <c r="CS1247" t="s">
        <v>200</v>
      </c>
      <c r="CT1247" t="s">
        <v>200</v>
      </c>
      <c r="CU1247" t="s">
        <v>200</v>
      </c>
      <c r="CV1247" t="s">
        <v>200</v>
      </c>
      <c r="CW1247" t="s">
        <v>200</v>
      </c>
      <c r="CX1247" t="s">
        <v>200</v>
      </c>
      <c r="CY1247" t="s">
        <v>200</v>
      </c>
      <c r="CZ1247" t="s">
        <v>200</v>
      </c>
      <c r="DA1247" t="s">
        <v>200</v>
      </c>
      <c r="DB1247" t="s">
        <v>200</v>
      </c>
      <c r="DC1247" t="s">
        <v>200</v>
      </c>
      <c r="DD1247" t="s">
        <v>200</v>
      </c>
      <c r="DE1247" t="s">
        <v>200</v>
      </c>
      <c r="DF1247" t="s">
        <v>200</v>
      </c>
      <c r="DG1247" t="s">
        <v>200</v>
      </c>
      <c r="DH1247" t="s">
        <v>200</v>
      </c>
      <c r="DI1247" t="s">
        <v>200</v>
      </c>
      <c r="DJ1247" t="s">
        <v>200</v>
      </c>
      <c r="DK1247" t="s">
        <v>200</v>
      </c>
      <c r="DL1247" t="s">
        <v>20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 t="s">
        <v>191</v>
      </c>
      <c r="FW1247" t="s">
        <v>191</v>
      </c>
      <c r="FX1247" t="s">
        <v>191</v>
      </c>
      <c r="FY1247" t="s">
        <v>200</v>
      </c>
      <c r="FZ1247" t="s">
        <v>200</v>
      </c>
      <c r="GA1247" t="s">
        <v>200</v>
      </c>
      <c r="GB1247" t="s">
        <v>200</v>
      </c>
      <c r="GC1247" t="s">
        <v>200</v>
      </c>
      <c r="GD1247" t="s">
        <v>200</v>
      </c>
      <c r="GE1247" t="s">
        <v>200</v>
      </c>
      <c r="GF1247" t="s">
        <v>191</v>
      </c>
    </row>
    <row r="1248" spans="1:188" x14ac:dyDescent="0.2">
      <c r="A1248">
        <v>5936</v>
      </c>
      <c r="B1248" t="s">
        <v>1598</v>
      </c>
      <c r="C1248" t="s">
        <v>189</v>
      </c>
      <c r="D1248" t="s">
        <v>190</v>
      </c>
      <c r="E1248">
        <v>1990</v>
      </c>
      <c r="F1248" s="1">
        <v>42781</v>
      </c>
      <c r="G1248" t="s">
        <v>191</v>
      </c>
      <c r="H1248">
        <v>0</v>
      </c>
      <c r="I1248">
        <v>1</v>
      </c>
      <c r="J1248">
        <v>2018</v>
      </c>
      <c r="K1248" t="s">
        <v>192</v>
      </c>
      <c r="L1248" t="s">
        <v>1599</v>
      </c>
      <c r="M1248">
        <v>37775</v>
      </c>
      <c r="N1248">
        <v>1</v>
      </c>
      <c r="O1248" t="s">
        <v>189</v>
      </c>
      <c r="P1248" t="s">
        <v>190</v>
      </c>
      <c r="Q1248" t="s">
        <v>194</v>
      </c>
      <c r="R1248" t="s">
        <v>195</v>
      </c>
      <c r="S1248" t="s">
        <v>194</v>
      </c>
      <c r="T1248">
        <v>22.32</v>
      </c>
      <c r="U1248">
        <v>14.36</v>
      </c>
      <c r="V1248">
        <v>-76.11</v>
      </c>
      <c r="W1248">
        <v>29.17</v>
      </c>
      <c r="X1248">
        <v>4.0568157503296902</v>
      </c>
      <c r="Y1248">
        <v>10.97</v>
      </c>
      <c r="Z1248">
        <v>51.96</v>
      </c>
      <c r="AA1248">
        <v>17.13</v>
      </c>
      <c r="AB1248">
        <v>5.83</v>
      </c>
      <c r="AC1248" s="1">
        <v>43235</v>
      </c>
      <c r="AD1248">
        <v>-34.82</v>
      </c>
      <c r="AE1248">
        <v>-34.82</v>
      </c>
      <c r="AF1248">
        <v>18.579999999999998</v>
      </c>
      <c r="AG1248">
        <v>18.579999999999998</v>
      </c>
      <c r="AH1248">
        <v>50</v>
      </c>
      <c r="AI1248">
        <v>13</v>
      </c>
      <c r="AJ1248">
        <v>-53.4</v>
      </c>
      <c r="AK1248">
        <v>0.26</v>
      </c>
      <c r="AL1248">
        <v>2</v>
      </c>
      <c r="AM1248">
        <v>1</v>
      </c>
      <c r="AN1248">
        <v>0.5</v>
      </c>
      <c r="AO1248" t="s">
        <v>203</v>
      </c>
      <c r="AP1248" t="s">
        <v>197</v>
      </c>
      <c r="AQ1248">
        <v>2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2244</v>
      </c>
      <c r="AX1248">
        <v>4.0709053304883396</v>
      </c>
      <c r="AY1248">
        <v>-3.04</v>
      </c>
      <c r="AZ1248">
        <v>45.99</v>
      </c>
      <c r="BA1248">
        <v>13.91</v>
      </c>
      <c r="BB1248">
        <v>69</v>
      </c>
      <c r="BC1248" t="s">
        <v>198</v>
      </c>
      <c r="BD1248">
        <v>50</v>
      </c>
      <c r="BE1248">
        <v>13</v>
      </c>
      <c r="BF1248">
        <v>0.26</v>
      </c>
      <c r="BG1248">
        <v>0.69314718055994495</v>
      </c>
      <c r="BH1248">
        <v>1</v>
      </c>
      <c r="BI1248">
        <v>0.5</v>
      </c>
      <c r="BJ1248">
        <v>7.6410842491749102</v>
      </c>
      <c r="BK1248">
        <v>4.5277490390195103</v>
      </c>
      <c r="BL1248">
        <v>-2.86</v>
      </c>
      <c r="BM1248">
        <v>4.07838454264337</v>
      </c>
      <c r="BN1248">
        <v>0</v>
      </c>
      <c r="BO1248">
        <v>0</v>
      </c>
      <c r="BP1248">
        <v>0</v>
      </c>
      <c r="BQ1248">
        <v>1</v>
      </c>
      <c r="BR1248">
        <v>0</v>
      </c>
      <c r="BS1248">
        <v>2220</v>
      </c>
      <c r="BT1248" s="1">
        <v>43190</v>
      </c>
      <c r="BU1248" t="s">
        <v>194</v>
      </c>
      <c r="BV1248" t="s">
        <v>199</v>
      </c>
      <c r="BW1248" t="s">
        <v>200</v>
      </c>
      <c r="BX1248" t="s">
        <v>200</v>
      </c>
      <c r="BY1248" t="s">
        <v>200</v>
      </c>
      <c r="BZ1248" t="s">
        <v>200</v>
      </c>
      <c r="CA1248" t="s">
        <v>200</v>
      </c>
      <c r="CB1248" t="s">
        <v>200</v>
      </c>
      <c r="CC1248" t="s">
        <v>200</v>
      </c>
      <c r="CD1248" t="s">
        <v>200</v>
      </c>
      <c r="CE1248" t="s">
        <v>200</v>
      </c>
      <c r="CF1248" t="s">
        <v>200</v>
      </c>
      <c r="CG1248" t="s">
        <v>200</v>
      </c>
      <c r="CH1248" t="s">
        <v>200</v>
      </c>
      <c r="CI1248" t="s">
        <v>200</v>
      </c>
      <c r="CJ1248" t="s">
        <v>200</v>
      </c>
      <c r="CK1248" t="s">
        <v>200</v>
      </c>
      <c r="CL1248" t="s">
        <v>200</v>
      </c>
      <c r="CM1248" t="s">
        <v>200</v>
      </c>
      <c r="CN1248" t="s">
        <v>200</v>
      </c>
      <c r="CO1248" t="s">
        <v>200</v>
      </c>
      <c r="CP1248" t="s">
        <v>200</v>
      </c>
      <c r="CQ1248" t="s">
        <v>200</v>
      </c>
      <c r="CR1248" t="s">
        <v>200</v>
      </c>
      <c r="CS1248" t="s">
        <v>200</v>
      </c>
      <c r="CT1248" t="s">
        <v>200</v>
      </c>
      <c r="CU1248" t="s">
        <v>200</v>
      </c>
      <c r="CV1248" t="s">
        <v>200</v>
      </c>
      <c r="CW1248" t="s">
        <v>200</v>
      </c>
      <c r="CX1248" t="s">
        <v>200</v>
      </c>
      <c r="CY1248" t="s">
        <v>200</v>
      </c>
      <c r="CZ1248" t="s">
        <v>200</v>
      </c>
      <c r="DA1248" t="s">
        <v>200</v>
      </c>
      <c r="DB1248" t="s">
        <v>200</v>
      </c>
      <c r="DC1248" t="s">
        <v>200</v>
      </c>
      <c r="DD1248" t="s">
        <v>200</v>
      </c>
      <c r="DE1248" t="s">
        <v>200</v>
      </c>
      <c r="DF1248" t="s">
        <v>200</v>
      </c>
      <c r="DG1248" t="s">
        <v>200</v>
      </c>
      <c r="DH1248" t="s">
        <v>200</v>
      </c>
      <c r="DI1248" t="s">
        <v>200</v>
      </c>
      <c r="DJ1248" t="s">
        <v>200</v>
      </c>
      <c r="DK1248" t="s">
        <v>200</v>
      </c>
      <c r="DL1248" t="s">
        <v>20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 t="s">
        <v>191</v>
      </c>
      <c r="FW1248" t="s">
        <v>191</v>
      </c>
      <c r="FX1248" t="s">
        <v>191</v>
      </c>
      <c r="FY1248" t="s">
        <v>200</v>
      </c>
      <c r="FZ1248" t="s">
        <v>200</v>
      </c>
      <c r="GA1248" t="s">
        <v>200</v>
      </c>
      <c r="GB1248" t="s">
        <v>200</v>
      </c>
      <c r="GC1248" t="s">
        <v>200</v>
      </c>
      <c r="GD1248" t="s">
        <v>200</v>
      </c>
      <c r="GE1248" t="s">
        <v>200</v>
      </c>
      <c r="GF1248" t="s">
        <v>191</v>
      </c>
    </row>
    <row r="1249" spans="1:188" x14ac:dyDescent="0.2">
      <c r="A1249">
        <v>5936</v>
      </c>
      <c r="B1249" t="s">
        <v>1598</v>
      </c>
      <c r="C1249" t="s">
        <v>189</v>
      </c>
      <c r="D1249" t="s">
        <v>190</v>
      </c>
      <c r="E1249">
        <v>1990</v>
      </c>
      <c r="F1249" s="1">
        <v>41684</v>
      </c>
      <c r="G1249" t="s">
        <v>191</v>
      </c>
      <c r="H1249">
        <v>0</v>
      </c>
      <c r="I1249">
        <v>1</v>
      </c>
      <c r="J1249">
        <v>2014</v>
      </c>
      <c r="K1249" t="s">
        <v>192</v>
      </c>
      <c r="L1249" t="s">
        <v>1317</v>
      </c>
      <c r="M1249">
        <v>2661</v>
      </c>
      <c r="N1249">
        <v>1</v>
      </c>
      <c r="O1249" t="s">
        <v>189</v>
      </c>
      <c r="P1249" t="s">
        <v>190</v>
      </c>
      <c r="Q1249" t="s">
        <v>194</v>
      </c>
      <c r="R1249" t="s">
        <v>195</v>
      </c>
      <c r="S1249" t="s">
        <v>194</v>
      </c>
      <c r="T1249">
        <v>13.2</v>
      </c>
      <c r="U1249">
        <v>10.199999999999999</v>
      </c>
      <c r="V1249" t="s">
        <v>194</v>
      </c>
      <c r="W1249">
        <v>85.12</v>
      </c>
      <c r="X1249">
        <v>4.0568157503296902</v>
      </c>
      <c r="Y1249">
        <v>10.97</v>
      </c>
      <c r="Z1249">
        <v>51.96</v>
      </c>
      <c r="AA1249">
        <v>17.13</v>
      </c>
      <c r="AB1249">
        <v>5.83</v>
      </c>
      <c r="AC1249" s="1">
        <v>43235</v>
      </c>
      <c r="AD1249">
        <v>-17.62</v>
      </c>
      <c r="AE1249">
        <v>-22.83</v>
      </c>
      <c r="AF1249">
        <v>12.64</v>
      </c>
      <c r="AG1249">
        <v>17.25</v>
      </c>
      <c r="AH1249">
        <v>50</v>
      </c>
      <c r="AI1249">
        <v>13</v>
      </c>
      <c r="AJ1249">
        <v>-30.26</v>
      </c>
      <c r="AK1249">
        <v>0.26</v>
      </c>
      <c r="AL1249">
        <v>2</v>
      </c>
      <c r="AM1249">
        <v>1</v>
      </c>
      <c r="AN1249">
        <v>0.5</v>
      </c>
      <c r="AO1249" t="s">
        <v>1318</v>
      </c>
      <c r="AP1249" t="s">
        <v>197</v>
      </c>
      <c r="AQ1249">
        <v>2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217</v>
      </c>
      <c r="AX1249">
        <v>3.3697067145707802</v>
      </c>
      <c r="AY1249">
        <v>-8.9</v>
      </c>
      <c r="AZ1249">
        <v>49.66</v>
      </c>
      <c r="BA1249">
        <v>13.82</v>
      </c>
      <c r="BB1249">
        <v>510</v>
      </c>
      <c r="BC1249" t="s">
        <v>198</v>
      </c>
      <c r="BD1249">
        <v>50</v>
      </c>
      <c r="BE1249">
        <v>13</v>
      </c>
      <c r="BF1249">
        <v>0.26</v>
      </c>
      <c r="BG1249">
        <v>0.69314718055994495</v>
      </c>
      <c r="BH1249">
        <v>1</v>
      </c>
      <c r="BI1249">
        <v>0.5</v>
      </c>
      <c r="BJ1249">
        <v>7.6410842491749102</v>
      </c>
      <c r="BK1249">
        <v>4.5277490390195103</v>
      </c>
      <c r="BL1249">
        <v>-2.86</v>
      </c>
      <c r="BM1249">
        <v>4.07838454264337</v>
      </c>
      <c r="BN1249">
        <v>0</v>
      </c>
      <c r="BO1249">
        <v>0</v>
      </c>
      <c r="BP1249">
        <v>0</v>
      </c>
      <c r="BQ1249">
        <v>1</v>
      </c>
      <c r="BR1249">
        <v>0</v>
      </c>
      <c r="BS1249">
        <v>2220</v>
      </c>
      <c r="BT1249" s="1">
        <v>43190</v>
      </c>
      <c r="BU1249" t="s">
        <v>194</v>
      </c>
      <c r="BV1249" t="s">
        <v>199</v>
      </c>
      <c r="BW1249" t="s">
        <v>200</v>
      </c>
      <c r="BX1249" t="s">
        <v>200</v>
      </c>
      <c r="BY1249" t="s">
        <v>200</v>
      </c>
      <c r="BZ1249" t="s">
        <v>200</v>
      </c>
      <c r="CA1249" t="s">
        <v>200</v>
      </c>
      <c r="CB1249" t="s">
        <v>200</v>
      </c>
      <c r="CC1249" t="s">
        <v>200</v>
      </c>
      <c r="CD1249" t="s">
        <v>200</v>
      </c>
      <c r="CE1249" t="s">
        <v>200</v>
      </c>
      <c r="CF1249" t="s">
        <v>200</v>
      </c>
      <c r="CG1249" t="s">
        <v>200</v>
      </c>
      <c r="CH1249" t="s">
        <v>200</v>
      </c>
      <c r="CI1249" t="s">
        <v>200</v>
      </c>
      <c r="CJ1249" t="s">
        <v>200</v>
      </c>
      <c r="CK1249" t="s">
        <v>200</v>
      </c>
      <c r="CL1249" t="s">
        <v>200</v>
      </c>
      <c r="CM1249" t="s">
        <v>200</v>
      </c>
      <c r="CN1249" t="s">
        <v>200</v>
      </c>
      <c r="CO1249" t="s">
        <v>200</v>
      </c>
      <c r="CP1249" t="s">
        <v>200</v>
      </c>
      <c r="CQ1249" t="s">
        <v>200</v>
      </c>
      <c r="CR1249" t="s">
        <v>200</v>
      </c>
      <c r="CS1249" t="s">
        <v>200</v>
      </c>
      <c r="CT1249" t="s">
        <v>200</v>
      </c>
      <c r="CU1249" t="s">
        <v>200</v>
      </c>
      <c r="CV1249" t="s">
        <v>200</v>
      </c>
      <c r="CW1249" t="s">
        <v>200</v>
      </c>
      <c r="CX1249" t="s">
        <v>200</v>
      </c>
      <c r="CY1249" t="s">
        <v>200</v>
      </c>
      <c r="CZ1249" t="s">
        <v>200</v>
      </c>
      <c r="DA1249" t="s">
        <v>200</v>
      </c>
      <c r="DB1249" t="s">
        <v>200</v>
      </c>
      <c r="DC1249" t="s">
        <v>200</v>
      </c>
      <c r="DD1249" t="s">
        <v>200</v>
      </c>
      <c r="DE1249" t="s">
        <v>200</v>
      </c>
      <c r="DF1249" t="s">
        <v>200</v>
      </c>
      <c r="DG1249" t="s">
        <v>200</v>
      </c>
      <c r="DH1249" t="s">
        <v>200</v>
      </c>
      <c r="DI1249" t="s">
        <v>200</v>
      </c>
      <c r="DJ1249" t="s">
        <v>200</v>
      </c>
      <c r="DK1249" t="s">
        <v>200</v>
      </c>
      <c r="DL1249" t="s">
        <v>20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 t="s">
        <v>191</v>
      </c>
      <c r="FW1249" t="s">
        <v>191</v>
      </c>
      <c r="FX1249" t="s">
        <v>191</v>
      </c>
      <c r="FY1249" t="s">
        <v>200</v>
      </c>
      <c r="FZ1249" t="s">
        <v>200</v>
      </c>
      <c r="GA1249" t="s">
        <v>200</v>
      </c>
      <c r="GB1249" t="s">
        <v>200</v>
      </c>
      <c r="GC1249" t="s">
        <v>200</v>
      </c>
      <c r="GD1249" t="s">
        <v>200</v>
      </c>
      <c r="GE1249" t="s">
        <v>200</v>
      </c>
      <c r="GF1249" t="s">
        <v>191</v>
      </c>
    </row>
    <row r="1250" spans="1:188" x14ac:dyDescent="0.2">
      <c r="A1250">
        <v>5936</v>
      </c>
      <c r="B1250" t="s">
        <v>1598</v>
      </c>
      <c r="C1250" t="s">
        <v>189</v>
      </c>
      <c r="D1250" t="s">
        <v>190</v>
      </c>
      <c r="E1250">
        <v>1990</v>
      </c>
      <c r="F1250" s="1">
        <v>41319</v>
      </c>
      <c r="G1250" t="s">
        <v>191</v>
      </c>
      <c r="H1250">
        <v>0</v>
      </c>
      <c r="I1250">
        <v>1</v>
      </c>
      <c r="J1250">
        <v>2013</v>
      </c>
      <c r="K1250" t="s">
        <v>192</v>
      </c>
      <c r="L1250" t="s">
        <v>1600</v>
      </c>
      <c r="M1250">
        <v>2684</v>
      </c>
      <c r="N1250">
        <v>1</v>
      </c>
      <c r="O1250" t="s">
        <v>189</v>
      </c>
      <c r="P1250" t="s">
        <v>190</v>
      </c>
      <c r="Q1250" t="s">
        <v>194</v>
      </c>
      <c r="R1250" t="s">
        <v>195</v>
      </c>
      <c r="S1250" t="s">
        <v>194</v>
      </c>
      <c r="T1250">
        <v>22.35</v>
      </c>
      <c r="U1250">
        <v>18.3</v>
      </c>
      <c r="V1250">
        <v>-17.43</v>
      </c>
      <c r="W1250">
        <v>134.79</v>
      </c>
      <c r="X1250">
        <v>4.0568157503296902</v>
      </c>
      <c r="Y1250">
        <v>10.97</v>
      </c>
      <c r="Z1250">
        <v>51.96</v>
      </c>
      <c r="AA1250">
        <v>17.13</v>
      </c>
      <c r="AB1250">
        <v>5.83</v>
      </c>
      <c r="AC1250" s="1">
        <v>43235</v>
      </c>
      <c r="AD1250">
        <v>-18.12</v>
      </c>
      <c r="AE1250">
        <v>-55.55</v>
      </c>
      <c r="AF1250">
        <v>9.64</v>
      </c>
      <c r="AG1250" t="s">
        <v>194</v>
      </c>
      <c r="AH1250">
        <v>50</v>
      </c>
      <c r="AI1250">
        <v>13</v>
      </c>
      <c r="AJ1250">
        <v>-27.76</v>
      </c>
      <c r="AK1250">
        <v>0.26</v>
      </c>
      <c r="AL1250">
        <v>2</v>
      </c>
      <c r="AM1250">
        <v>1</v>
      </c>
      <c r="AN1250">
        <v>0.5</v>
      </c>
      <c r="AO1250" t="s">
        <v>210</v>
      </c>
      <c r="AP1250" t="s">
        <v>211</v>
      </c>
      <c r="AQ1250">
        <v>2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1311</v>
      </c>
      <c r="AX1250">
        <v>3.2649957604817499</v>
      </c>
      <c r="AY1250">
        <v>6.14</v>
      </c>
      <c r="AZ1250">
        <v>56.39</v>
      </c>
      <c r="BA1250">
        <v>13.9</v>
      </c>
      <c r="BB1250">
        <v>766</v>
      </c>
      <c r="BC1250" t="s">
        <v>198</v>
      </c>
      <c r="BD1250">
        <v>50</v>
      </c>
      <c r="BE1250">
        <v>13</v>
      </c>
      <c r="BF1250">
        <v>0.26</v>
      </c>
      <c r="BG1250">
        <v>0.69314718055994495</v>
      </c>
      <c r="BH1250">
        <v>1</v>
      </c>
      <c r="BI1250">
        <v>0.5</v>
      </c>
      <c r="BJ1250">
        <v>7.6410842491749102</v>
      </c>
      <c r="BK1250">
        <v>4.5277490390195103</v>
      </c>
      <c r="BL1250">
        <v>-2.86</v>
      </c>
      <c r="BM1250">
        <v>4.07838454264337</v>
      </c>
      <c r="BN1250">
        <v>0</v>
      </c>
      <c r="BO1250">
        <v>0</v>
      </c>
      <c r="BP1250">
        <v>0</v>
      </c>
      <c r="BQ1250">
        <v>1</v>
      </c>
      <c r="BR1250">
        <v>0</v>
      </c>
      <c r="BS1250">
        <v>2220</v>
      </c>
      <c r="BT1250" s="1">
        <v>43190</v>
      </c>
      <c r="BU1250" t="s">
        <v>194</v>
      </c>
      <c r="BV1250" t="s">
        <v>199</v>
      </c>
      <c r="BW1250" t="s">
        <v>200</v>
      </c>
      <c r="BX1250" t="s">
        <v>200</v>
      </c>
      <c r="BY1250" t="s">
        <v>200</v>
      </c>
      <c r="BZ1250" t="s">
        <v>200</v>
      </c>
      <c r="CA1250" t="s">
        <v>200</v>
      </c>
      <c r="CB1250" t="s">
        <v>200</v>
      </c>
      <c r="CC1250" t="s">
        <v>200</v>
      </c>
      <c r="CD1250" t="s">
        <v>200</v>
      </c>
      <c r="CE1250" t="s">
        <v>200</v>
      </c>
      <c r="CF1250" t="s">
        <v>200</v>
      </c>
      <c r="CG1250" t="s">
        <v>200</v>
      </c>
      <c r="CH1250" t="s">
        <v>200</v>
      </c>
      <c r="CI1250" t="s">
        <v>200</v>
      </c>
      <c r="CJ1250" t="s">
        <v>200</v>
      </c>
      <c r="CK1250" t="s">
        <v>200</v>
      </c>
      <c r="CL1250" t="s">
        <v>200</v>
      </c>
      <c r="CM1250" t="s">
        <v>200</v>
      </c>
      <c r="CN1250" t="s">
        <v>200</v>
      </c>
      <c r="CO1250" t="s">
        <v>200</v>
      </c>
      <c r="CP1250" t="s">
        <v>200</v>
      </c>
      <c r="CQ1250" t="s">
        <v>200</v>
      </c>
      <c r="CR1250" t="s">
        <v>200</v>
      </c>
      <c r="CS1250" t="s">
        <v>200</v>
      </c>
      <c r="CT1250" t="s">
        <v>200</v>
      </c>
      <c r="CU1250" t="s">
        <v>200</v>
      </c>
      <c r="CV1250" t="s">
        <v>200</v>
      </c>
      <c r="CW1250" t="s">
        <v>200</v>
      </c>
      <c r="CX1250" t="s">
        <v>200</v>
      </c>
      <c r="CY1250" t="s">
        <v>200</v>
      </c>
      <c r="CZ1250" t="s">
        <v>200</v>
      </c>
      <c r="DA1250" t="s">
        <v>200</v>
      </c>
      <c r="DB1250" t="s">
        <v>200</v>
      </c>
      <c r="DC1250" t="s">
        <v>200</v>
      </c>
      <c r="DD1250" t="s">
        <v>200</v>
      </c>
      <c r="DE1250" t="s">
        <v>200</v>
      </c>
      <c r="DF1250" t="s">
        <v>200</v>
      </c>
      <c r="DG1250" t="s">
        <v>200</v>
      </c>
      <c r="DH1250" t="s">
        <v>200</v>
      </c>
      <c r="DI1250" t="s">
        <v>200</v>
      </c>
      <c r="DJ1250" t="s">
        <v>200</v>
      </c>
      <c r="DK1250" t="s">
        <v>200</v>
      </c>
      <c r="DL1250" t="s">
        <v>20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 t="s">
        <v>191</v>
      </c>
      <c r="FW1250" t="s">
        <v>191</v>
      </c>
      <c r="FX1250" t="s">
        <v>191</v>
      </c>
      <c r="FY1250" t="s">
        <v>200</v>
      </c>
      <c r="FZ1250" t="s">
        <v>200</v>
      </c>
      <c r="GA1250" t="s">
        <v>200</v>
      </c>
      <c r="GB1250" t="s">
        <v>200</v>
      </c>
      <c r="GC1250" t="s">
        <v>200</v>
      </c>
      <c r="GD1250" t="s">
        <v>200</v>
      </c>
      <c r="GE1250" t="s">
        <v>200</v>
      </c>
      <c r="GF1250" t="s">
        <v>191</v>
      </c>
    </row>
    <row r="1251" spans="1:188" x14ac:dyDescent="0.2">
      <c r="A1251">
        <v>5936</v>
      </c>
      <c r="B1251" t="s">
        <v>1598</v>
      </c>
      <c r="C1251" t="s">
        <v>189</v>
      </c>
      <c r="D1251" t="s">
        <v>190</v>
      </c>
      <c r="E1251">
        <v>1990</v>
      </c>
      <c r="F1251" s="1">
        <v>42416</v>
      </c>
      <c r="G1251">
        <v>14.43</v>
      </c>
      <c r="H1251">
        <v>1</v>
      </c>
      <c r="I1251">
        <v>0</v>
      </c>
      <c r="J1251" t="s">
        <v>191</v>
      </c>
      <c r="K1251" t="s">
        <v>191</v>
      </c>
      <c r="L1251" t="s">
        <v>1118</v>
      </c>
      <c r="M1251">
        <v>27558</v>
      </c>
      <c r="N1251">
        <v>1</v>
      </c>
      <c r="O1251" t="s">
        <v>189</v>
      </c>
      <c r="P1251" t="s">
        <v>190</v>
      </c>
      <c r="Q1251" t="s">
        <v>194</v>
      </c>
      <c r="R1251" t="s">
        <v>195</v>
      </c>
      <c r="S1251" t="s">
        <v>194</v>
      </c>
      <c r="T1251">
        <v>3.82</v>
      </c>
      <c r="U1251">
        <v>3.07</v>
      </c>
      <c r="V1251" t="s">
        <v>194</v>
      </c>
      <c r="W1251" t="s">
        <v>194</v>
      </c>
      <c r="X1251">
        <v>4.0568157503296902</v>
      </c>
      <c r="Y1251">
        <v>10.97</v>
      </c>
      <c r="Z1251">
        <v>51.96</v>
      </c>
      <c r="AA1251">
        <v>17.13</v>
      </c>
      <c r="AB1251">
        <v>5.83</v>
      </c>
      <c r="AC1251" s="1">
        <v>43235</v>
      </c>
      <c r="AD1251">
        <v>82.2</v>
      </c>
      <c r="AE1251">
        <v>14.31</v>
      </c>
      <c r="AF1251" t="s">
        <v>194</v>
      </c>
      <c r="AG1251">
        <v>15.92</v>
      </c>
      <c r="AH1251">
        <v>50</v>
      </c>
      <c r="AI1251">
        <v>13</v>
      </c>
      <c r="AJ1251">
        <v>-11.76</v>
      </c>
      <c r="AK1251">
        <v>0.26</v>
      </c>
      <c r="AL1251">
        <v>2</v>
      </c>
      <c r="AM1251">
        <v>1</v>
      </c>
      <c r="AN1251">
        <v>0.5</v>
      </c>
      <c r="AO1251" t="s">
        <v>210</v>
      </c>
      <c r="AP1251" t="s">
        <v>211</v>
      </c>
      <c r="AQ1251">
        <v>2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1539</v>
      </c>
      <c r="AX1251">
        <v>3.54066942694875</v>
      </c>
      <c r="AY1251">
        <v>13.02</v>
      </c>
      <c r="AZ1251">
        <v>40.479999999999997</v>
      </c>
      <c r="BA1251">
        <v>13.65</v>
      </c>
      <c r="BB1251">
        <v>287</v>
      </c>
      <c r="BC1251" t="s">
        <v>198</v>
      </c>
      <c r="BD1251">
        <v>50</v>
      </c>
      <c r="BE1251">
        <v>13</v>
      </c>
      <c r="BF1251">
        <v>0.26</v>
      </c>
      <c r="BG1251">
        <v>0.69314718055994495</v>
      </c>
      <c r="BH1251">
        <v>1</v>
      </c>
      <c r="BI1251">
        <v>0.5</v>
      </c>
      <c r="BJ1251">
        <v>7.6410842491749102</v>
      </c>
      <c r="BK1251">
        <v>4.5277490390195103</v>
      </c>
      <c r="BL1251">
        <v>-2.86</v>
      </c>
      <c r="BM1251">
        <v>4.07838454264337</v>
      </c>
      <c r="BN1251">
        <v>0</v>
      </c>
      <c r="BO1251">
        <v>0</v>
      </c>
      <c r="BP1251">
        <v>0</v>
      </c>
      <c r="BQ1251">
        <v>1</v>
      </c>
      <c r="BR1251">
        <v>0</v>
      </c>
      <c r="BS1251">
        <v>2220</v>
      </c>
      <c r="BT1251" s="1">
        <v>43190</v>
      </c>
      <c r="BU1251" t="s">
        <v>194</v>
      </c>
      <c r="BV1251" t="s">
        <v>199</v>
      </c>
      <c r="BW1251" t="s">
        <v>200</v>
      </c>
      <c r="BX1251" t="s">
        <v>200</v>
      </c>
      <c r="BY1251" t="s">
        <v>200</v>
      </c>
      <c r="BZ1251" t="s">
        <v>200</v>
      </c>
      <c r="CA1251" t="s">
        <v>200</v>
      </c>
      <c r="CB1251" t="s">
        <v>200</v>
      </c>
      <c r="CC1251" t="s">
        <v>200</v>
      </c>
      <c r="CD1251" t="s">
        <v>200</v>
      </c>
      <c r="CE1251" t="s">
        <v>200</v>
      </c>
      <c r="CF1251" t="s">
        <v>200</v>
      </c>
      <c r="CG1251" t="s">
        <v>200</v>
      </c>
      <c r="CH1251" t="s">
        <v>200</v>
      </c>
      <c r="CI1251" t="s">
        <v>200</v>
      </c>
      <c r="CJ1251" t="s">
        <v>200</v>
      </c>
      <c r="CK1251" t="s">
        <v>200</v>
      </c>
      <c r="CL1251" t="s">
        <v>200</v>
      </c>
      <c r="CM1251" t="s">
        <v>200</v>
      </c>
      <c r="CN1251" t="s">
        <v>200</v>
      </c>
      <c r="CO1251" t="s">
        <v>200</v>
      </c>
      <c r="CP1251" t="s">
        <v>200</v>
      </c>
      <c r="CQ1251" t="s">
        <v>200</v>
      </c>
      <c r="CR1251" t="s">
        <v>200</v>
      </c>
      <c r="CS1251" t="s">
        <v>200</v>
      </c>
      <c r="CT1251" t="s">
        <v>200</v>
      </c>
      <c r="CU1251" t="s">
        <v>200</v>
      </c>
      <c r="CV1251" t="s">
        <v>200</v>
      </c>
      <c r="CW1251" t="s">
        <v>200</v>
      </c>
      <c r="CX1251" t="s">
        <v>200</v>
      </c>
      <c r="CY1251" t="s">
        <v>200</v>
      </c>
      <c r="CZ1251" t="s">
        <v>200</v>
      </c>
      <c r="DA1251" t="s">
        <v>200</v>
      </c>
      <c r="DB1251" t="s">
        <v>200</v>
      </c>
      <c r="DC1251" t="s">
        <v>200</v>
      </c>
      <c r="DD1251" t="s">
        <v>200</v>
      </c>
      <c r="DE1251" t="s">
        <v>200</v>
      </c>
      <c r="DF1251" t="s">
        <v>200</v>
      </c>
      <c r="DG1251" t="s">
        <v>200</v>
      </c>
      <c r="DH1251" t="s">
        <v>200</v>
      </c>
      <c r="DI1251" t="s">
        <v>200</v>
      </c>
      <c r="DJ1251" t="s">
        <v>200</v>
      </c>
      <c r="DK1251" t="s">
        <v>200</v>
      </c>
      <c r="DL1251" t="s">
        <v>20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 t="s">
        <v>191</v>
      </c>
      <c r="FW1251" t="s">
        <v>191</v>
      </c>
      <c r="FX1251" t="s">
        <v>191</v>
      </c>
      <c r="FY1251" t="s">
        <v>200</v>
      </c>
      <c r="FZ1251" t="s">
        <v>200</v>
      </c>
      <c r="GA1251" t="s">
        <v>200</v>
      </c>
      <c r="GB1251" t="s">
        <v>200</v>
      </c>
      <c r="GC1251" t="s">
        <v>200</v>
      </c>
      <c r="GD1251" t="s">
        <v>200</v>
      </c>
      <c r="GE1251" t="s">
        <v>200</v>
      </c>
      <c r="GF1251" t="s">
        <v>191</v>
      </c>
    </row>
    <row r="1252" spans="1:188" x14ac:dyDescent="0.2">
      <c r="A1252">
        <v>5936</v>
      </c>
      <c r="B1252" t="s">
        <v>1598</v>
      </c>
      <c r="C1252" t="s">
        <v>189</v>
      </c>
      <c r="D1252" t="s">
        <v>190</v>
      </c>
      <c r="E1252">
        <v>1990</v>
      </c>
      <c r="F1252" s="1">
        <v>41409</v>
      </c>
      <c r="G1252" t="s">
        <v>191</v>
      </c>
      <c r="H1252">
        <v>0</v>
      </c>
      <c r="I1252">
        <v>1</v>
      </c>
      <c r="J1252">
        <v>2014</v>
      </c>
      <c r="K1252" t="s">
        <v>192</v>
      </c>
      <c r="L1252" t="s">
        <v>1601</v>
      </c>
      <c r="M1252">
        <v>26177</v>
      </c>
      <c r="N1252">
        <v>1</v>
      </c>
      <c r="O1252" t="s">
        <v>189</v>
      </c>
      <c r="P1252" t="s">
        <v>190</v>
      </c>
      <c r="Q1252" t="s">
        <v>194</v>
      </c>
      <c r="R1252" t="s">
        <v>195</v>
      </c>
      <c r="S1252" t="s">
        <v>194</v>
      </c>
      <c r="T1252">
        <v>32.96</v>
      </c>
      <c r="U1252">
        <v>41.5</v>
      </c>
      <c r="V1252">
        <v>17.850000000000001</v>
      </c>
      <c r="W1252">
        <v>28.55</v>
      </c>
      <c r="X1252">
        <v>4.0568157503296902</v>
      </c>
      <c r="Y1252">
        <v>10.97</v>
      </c>
      <c r="Z1252">
        <v>51.96</v>
      </c>
      <c r="AA1252">
        <v>17.13</v>
      </c>
      <c r="AB1252">
        <v>5.83</v>
      </c>
      <c r="AC1252" s="1">
        <v>43235</v>
      </c>
      <c r="AD1252">
        <v>26.67</v>
      </c>
      <c r="AE1252">
        <v>17.059999999999999</v>
      </c>
      <c r="AF1252">
        <v>26.83</v>
      </c>
      <c r="AG1252">
        <v>17.149999999999999</v>
      </c>
      <c r="AH1252">
        <v>50</v>
      </c>
      <c r="AI1252">
        <v>13</v>
      </c>
      <c r="AJ1252">
        <v>-0.15999999999999701</v>
      </c>
      <c r="AK1252">
        <v>0.26</v>
      </c>
      <c r="AL1252">
        <v>2</v>
      </c>
      <c r="AM1252">
        <v>1</v>
      </c>
      <c r="AN1252">
        <v>0.5</v>
      </c>
      <c r="AO1252" t="s">
        <v>279</v>
      </c>
      <c r="AP1252" t="s">
        <v>227</v>
      </c>
      <c r="AQ1252">
        <v>3</v>
      </c>
      <c r="AR1252">
        <v>1</v>
      </c>
      <c r="AS1252">
        <v>0.33333332999999998</v>
      </c>
      <c r="AT1252">
        <v>0</v>
      </c>
      <c r="AU1252">
        <v>0</v>
      </c>
      <c r="AV1252">
        <v>0</v>
      </c>
      <c r="AW1252">
        <v>2244</v>
      </c>
      <c r="AX1252">
        <v>4.0709053304883396</v>
      </c>
      <c r="AY1252">
        <v>-3.04</v>
      </c>
      <c r="AZ1252">
        <v>45.99</v>
      </c>
      <c r="BA1252">
        <v>13.91</v>
      </c>
      <c r="BB1252">
        <v>3672</v>
      </c>
      <c r="BC1252" t="s">
        <v>198</v>
      </c>
      <c r="BD1252">
        <v>50</v>
      </c>
      <c r="BE1252">
        <v>13</v>
      </c>
      <c r="BF1252">
        <v>0.26</v>
      </c>
      <c r="BG1252">
        <v>0.69314718055994495</v>
      </c>
      <c r="BH1252">
        <v>1</v>
      </c>
      <c r="BI1252">
        <v>0.5</v>
      </c>
      <c r="BJ1252">
        <v>7.6410842491749102</v>
      </c>
      <c r="BK1252">
        <v>4.5277490390195103</v>
      </c>
      <c r="BL1252">
        <v>-2.86</v>
      </c>
      <c r="BM1252">
        <v>4.07838454264337</v>
      </c>
      <c r="BN1252">
        <v>0</v>
      </c>
      <c r="BO1252">
        <v>0</v>
      </c>
      <c r="BP1252">
        <v>0</v>
      </c>
      <c r="BQ1252">
        <v>1</v>
      </c>
      <c r="BR1252">
        <v>0</v>
      </c>
      <c r="BS1252">
        <v>2220</v>
      </c>
      <c r="BT1252" s="1">
        <v>43190</v>
      </c>
      <c r="BU1252" t="s">
        <v>194</v>
      </c>
      <c r="BV1252" t="s">
        <v>199</v>
      </c>
      <c r="BW1252" t="s">
        <v>200</v>
      </c>
      <c r="BX1252" t="s">
        <v>200</v>
      </c>
      <c r="BY1252" t="s">
        <v>200</v>
      </c>
      <c r="BZ1252" t="s">
        <v>200</v>
      </c>
      <c r="CA1252" t="s">
        <v>200</v>
      </c>
      <c r="CB1252" t="s">
        <v>200</v>
      </c>
      <c r="CC1252" t="s">
        <v>200</v>
      </c>
      <c r="CD1252" t="s">
        <v>200</v>
      </c>
      <c r="CE1252" t="s">
        <v>200</v>
      </c>
      <c r="CF1252" t="s">
        <v>200</v>
      </c>
      <c r="CG1252" t="s">
        <v>200</v>
      </c>
      <c r="CH1252" t="s">
        <v>200</v>
      </c>
      <c r="CI1252" t="s">
        <v>200</v>
      </c>
      <c r="CJ1252" t="s">
        <v>200</v>
      </c>
      <c r="CK1252" t="s">
        <v>200</v>
      </c>
      <c r="CL1252" t="s">
        <v>200</v>
      </c>
      <c r="CM1252" t="s">
        <v>200</v>
      </c>
      <c r="CN1252" t="s">
        <v>200</v>
      </c>
      <c r="CO1252" t="s">
        <v>200</v>
      </c>
      <c r="CP1252" t="s">
        <v>200</v>
      </c>
      <c r="CQ1252" t="s">
        <v>200</v>
      </c>
      <c r="CR1252" t="s">
        <v>200</v>
      </c>
      <c r="CS1252" t="s">
        <v>200</v>
      </c>
      <c r="CT1252" t="s">
        <v>200</v>
      </c>
      <c r="CU1252" t="s">
        <v>200</v>
      </c>
      <c r="CV1252" t="s">
        <v>200</v>
      </c>
      <c r="CW1252" t="s">
        <v>200</v>
      </c>
      <c r="CX1252" t="s">
        <v>200</v>
      </c>
      <c r="CY1252" t="s">
        <v>200</v>
      </c>
      <c r="CZ1252" t="s">
        <v>200</v>
      </c>
      <c r="DA1252" t="s">
        <v>200</v>
      </c>
      <c r="DB1252" t="s">
        <v>200</v>
      </c>
      <c r="DC1252" t="s">
        <v>200</v>
      </c>
      <c r="DD1252" t="s">
        <v>200</v>
      </c>
      <c r="DE1252" t="s">
        <v>200</v>
      </c>
      <c r="DF1252" t="s">
        <v>200</v>
      </c>
      <c r="DG1252" t="s">
        <v>200</v>
      </c>
      <c r="DH1252" t="s">
        <v>200</v>
      </c>
      <c r="DI1252" t="s">
        <v>200</v>
      </c>
      <c r="DJ1252" t="s">
        <v>200</v>
      </c>
      <c r="DK1252" t="s">
        <v>200</v>
      </c>
      <c r="DL1252" t="s">
        <v>20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 t="s">
        <v>191</v>
      </c>
      <c r="FW1252" t="s">
        <v>191</v>
      </c>
      <c r="FX1252" t="s">
        <v>191</v>
      </c>
      <c r="FY1252" t="s">
        <v>200</v>
      </c>
      <c r="FZ1252" t="s">
        <v>200</v>
      </c>
      <c r="GA1252" t="s">
        <v>200</v>
      </c>
      <c r="GB1252" t="s">
        <v>200</v>
      </c>
      <c r="GC1252" t="s">
        <v>200</v>
      </c>
      <c r="GD1252" t="s">
        <v>200</v>
      </c>
      <c r="GE1252" t="s">
        <v>200</v>
      </c>
      <c r="GF1252" t="s">
        <v>191</v>
      </c>
    </row>
    <row r="1253" spans="1:188" x14ac:dyDescent="0.2">
      <c r="A1253">
        <v>5936</v>
      </c>
      <c r="B1253" t="s">
        <v>1598</v>
      </c>
      <c r="C1253" t="s">
        <v>189</v>
      </c>
      <c r="D1253" t="s">
        <v>190</v>
      </c>
      <c r="E1253">
        <v>1990</v>
      </c>
      <c r="F1253" s="1">
        <v>40954</v>
      </c>
      <c r="G1253" t="s">
        <v>191</v>
      </c>
      <c r="H1253">
        <v>0</v>
      </c>
      <c r="I1253">
        <v>1</v>
      </c>
      <c r="J1253">
        <v>2013</v>
      </c>
      <c r="K1253" t="s">
        <v>192</v>
      </c>
      <c r="L1253" t="s">
        <v>1602</v>
      </c>
      <c r="M1253">
        <v>3481</v>
      </c>
      <c r="N1253">
        <v>1</v>
      </c>
      <c r="O1253" t="s">
        <v>189</v>
      </c>
      <c r="P1253" t="s">
        <v>190</v>
      </c>
      <c r="Q1253" t="s">
        <v>194</v>
      </c>
      <c r="R1253" t="s">
        <v>195</v>
      </c>
      <c r="S1253" t="s">
        <v>194</v>
      </c>
      <c r="T1253">
        <v>9.2100000000000009</v>
      </c>
      <c r="U1253">
        <v>16.05</v>
      </c>
      <c r="V1253">
        <v>45.21</v>
      </c>
      <c r="W1253">
        <v>133.19</v>
      </c>
      <c r="X1253">
        <v>4.0568157503296902</v>
      </c>
      <c r="Y1253">
        <v>10.97</v>
      </c>
      <c r="Z1253">
        <v>51.96</v>
      </c>
      <c r="AA1253">
        <v>17.13</v>
      </c>
      <c r="AB1253">
        <v>5.83</v>
      </c>
      <c r="AC1253" s="1">
        <v>43235</v>
      </c>
      <c r="AD1253">
        <v>77.349999999999994</v>
      </c>
      <c r="AE1253">
        <v>46.57</v>
      </c>
      <c r="AF1253">
        <v>27.89</v>
      </c>
      <c r="AG1253">
        <v>17.84</v>
      </c>
      <c r="AH1253">
        <v>50</v>
      </c>
      <c r="AI1253">
        <v>13</v>
      </c>
      <c r="AJ1253">
        <v>49.46</v>
      </c>
      <c r="AK1253">
        <v>0.26</v>
      </c>
      <c r="AL1253">
        <v>2</v>
      </c>
      <c r="AM1253">
        <v>1</v>
      </c>
      <c r="AN1253">
        <v>0.5</v>
      </c>
      <c r="AO1253" t="s">
        <v>722</v>
      </c>
      <c r="AP1253" t="s">
        <v>227</v>
      </c>
      <c r="AQ1253">
        <v>3</v>
      </c>
      <c r="AR1253">
        <v>1</v>
      </c>
      <c r="AS1253">
        <v>0.33333332999999998</v>
      </c>
      <c r="AT1253">
        <v>0</v>
      </c>
      <c r="AU1253">
        <v>0</v>
      </c>
      <c r="AV1253">
        <v>0</v>
      </c>
      <c r="AW1253">
        <v>905</v>
      </c>
      <c r="AX1253">
        <v>5.1093336668805298</v>
      </c>
      <c r="AY1253">
        <v>7.12</v>
      </c>
      <c r="AZ1253">
        <v>53.72</v>
      </c>
      <c r="BA1253" t="s">
        <v>194</v>
      </c>
      <c r="BB1253">
        <v>377</v>
      </c>
      <c r="BC1253" t="s">
        <v>198</v>
      </c>
      <c r="BD1253">
        <v>50</v>
      </c>
      <c r="BE1253">
        <v>13</v>
      </c>
      <c r="BF1253">
        <v>0.26</v>
      </c>
      <c r="BG1253">
        <v>0.69314718055994495</v>
      </c>
      <c r="BH1253">
        <v>1</v>
      </c>
      <c r="BI1253">
        <v>0.5</v>
      </c>
      <c r="BJ1253">
        <v>7.6410842491749102</v>
      </c>
      <c r="BK1253">
        <v>4.5277490390195103</v>
      </c>
      <c r="BL1253">
        <v>-2.86</v>
      </c>
      <c r="BM1253">
        <v>4.07838454264337</v>
      </c>
      <c r="BN1253">
        <v>0</v>
      </c>
      <c r="BO1253">
        <v>0</v>
      </c>
      <c r="BP1253">
        <v>0</v>
      </c>
      <c r="BQ1253">
        <v>1</v>
      </c>
      <c r="BR1253">
        <v>0</v>
      </c>
      <c r="BS1253">
        <v>2220</v>
      </c>
      <c r="BT1253" s="1">
        <v>43190</v>
      </c>
      <c r="BU1253" t="s">
        <v>194</v>
      </c>
      <c r="BV1253" t="s">
        <v>199</v>
      </c>
      <c r="BW1253" t="s">
        <v>200</v>
      </c>
      <c r="BX1253" t="s">
        <v>200</v>
      </c>
      <c r="BY1253" t="s">
        <v>200</v>
      </c>
      <c r="BZ1253" t="s">
        <v>200</v>
      </c>
      <c r="CA1253" t="s">
        <v>200</v>
      </c>
      <c r="CB1253" t="s">
        <v>200</v>
      </c>
      <c r="CC1253" t="s">
        <v>200</v>
      </c>
      <c r="CD1253" t="s">
        <v>200</v>
      </c>
      <c r="CE1253" t="s">
        <v>200</v>
      </c>
      <c r="CF1253" t="s">
        <v>200</v>
      </c>
      <c r="CG1253" t="s">
        <v>200</v>
      </c>
      <c r="CH1253" t="s">
        <v>200</v>
      </c>
      <c r="CI1253" t="s">
        <v>200</v>
      </c>
      <c r="CJ1253" t="s">
        <v>200</v>
      </c>
      <c r="CK1253" t="s">
        <v>200</v>
      </c>
      <c r="CL1253" t="s">
        <v>200</v>
      </c>
      <c r="CM1253" t="s">
        <v>200</v>
      </c>
      <c r="CN1253" t="s">
        <v>200</v>
      </c>
      <c r="CO1253" t="s">
        <v>200</v>
      </c>
      <c r="CP1253" t="s">
        <v>200</v>
      </c>
      <c r="CQ1253" t="s">
        <v>200</v>
      </c>
      <c r="CR1253" t="s">
        <v>200</v>
      </c>
      <c r="CS1253" t="s">
        <v>200</v>
      </c>
      <c r="CT1253" t="s">
        <v>200</v>
      </c>
      <c r="CU1253" t="s">
        <v>200</v>
      </c>
      <c r="CV1253" t="s">
        <v>200</v>
      </c>
      <c r="CW1253" t="s">
        <v>200</v>
      </c>
      <c r="CX1253" t="s">
        <v>200</v>
      </c>
      <c r="CY1253" t="s">
        <v>200</v>
      </c>
      <c r="CZ1253" t="s">
        <v>200</v>
      </c>
      <c r="DA1253" t="s">
        <v>200</v>
      </c>
      <c r="DB1253" t="s">
        <v>200</v>
      </c>
      <c r="DC1253" t="s">
        <v>200</v>
      </c>
      <c r="DD1253" t="s">
        <v>200</v>
      </c>
      <c r="DE1253" t="s">
        <v>200</v>
      </c>
      <c r="DF1253" t="s">
        <v>200</v>
      </c>
      <c r="DG1253" t="s">
        <v>200</v>
      </c>
      <c r="DH1253" t="s">
        <v>200</v>
      </c>
      <c r="DI1253" t="s">
        <v>200</v>
      </c>
      <c r="DJ1253" t="s">
        <v>200</v>
      </c>
      <c r="DK1253" t="s">
        <v>200</v>
      </c>
      <c r="DL1253" t="s">
        <v>20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 t="s">
        <v>191</v>
      </c>
      <c r="FW1253" t="s">
        <v>191</v>
      </c>
      <c r="FX1253" t="s">
        <v>191</v>
      </c>
      <c r="FY1253" t="s">
        <v>200</v>
      </c>
      <c r="FZ1253" t="s">
        <v>200</v>
      </c>
      <c r="GA1253" t="s">
        <v>200</v>
      </c>
      <c r="GB1253" t="s">
        <v>200</v>
      </c>
      <c r="GC1253" t="s">
        <v>200</v>
      </c>
      <c r="GD1253" t="s">
        <v>200</v>
      </c>
      <c r="GE1253" t="s">
        <v>200</v>
      </c>
      <c r="GF1253" t="s">
        <v>191</v>
      </c>
    </row>
    <row r="1254" spans="1:188" x14ac:dyDescent="0.2">
      <c r="A1254">
        <v>5936</v>
      </c>
      <c r="B1254" t="s">
        <v>1598</v>
      </c>
      <c r="C1254" t="s">
        <v>189</v>
      </c>
      <c r="D1254" t="s">
        <v>190</v>
      </c>
      <c r="E1254">
        <v>1990</v>
      </c>
      <c r="F1254" s="1">
        <v>36705</v>
      </c>
      <c r="G1254" t="s">
        <v>191</v>
      </c>
      <c r="H1254">
        <v>0</v>
      </c>
      <c r="I1254">
        <v>1</v>
      </c>
      <c r="J1254">
        <v>2015</v>
      </c>
      <c r="K1254" t="s">
        <v>192</v>
      </c>
      <c r="L1254" t="s">
        <v>1603</v>
      </c>
      <c r="M1254">
        <v>3615</v>
      </c>
      <c r="N1254">
        <v>1</v>
      </c>
      <c r="O1254" t="s">
        <v>189</v>
      </c>
      <c r="P1254" t="s">
        <v>190</v>
      </c>
      <c r="Q1254" t="s">
        <v>194</v>
      </c>
      <c r="R1254" t="s">
        <v>195</v>
      </c>
      <c r="S1254" t="s">
        <v>194</v>
      </c>
      <c r="T1254">
        <v>3.19</v>
      </c>
      <c r="U1254">
        <v>42.61</v>
      </c>
      <c r="V1254">
        <v>40.11</v>
      </c>
      <c r="W1254">
        <v>76.09</v>
      </c>
      <c r="X1254">
        <v>4.0568157503296902</v>
      </c>
      <c r="Y1254">
        <v>10.97</v>
      </c>
      <c r="Z1254">
        <v>51.96</v>
      </c>
      <c r="AA1254">
        <v>17.13</v>
      </c>
      <c r="AB1254">
        <v>5.83</v>
      </c>
      <c r="AC1254" s="1">
        <v>43235</v>
      </c>
      <c r="AD1254" t="s">
        <v>194</v>
      </c>
      <c r="AE1254">
        <v>22.77</v>
      </c>
      <c r="AF1254" t="s">
        <v>194</v>
      </c>
      <c r="AG1254" t="s">
        <v>194</v>
      </c>
      <c r="AH1254">
        <v>50</v>
      </c>
      <c r="AI1254">
        <v>13</v>
      </c>
      <c r="AJ1254" t="s">
        <v>194</v>
      </c>
      <c r="AK1254">
        <v>0.26</v>
      </c>
      <c r="AL1254">
        <v>2</v>
      </c>
      <c r="AM1254">
        <v>1</v>
      </c>
      <c r="AN1254">
        <v>0.5</v>
      </c>
      <c r="AO1254" t="s">
        <v>226</v>
      </c>
      <c r="AP1254" t="s">
        <v>227</v>
      </c>
      <c r="AQ1254">
        <v>3</v>
      </c>
      <c r="AR1254">
        <v>1</v>
      </c>
      <c r="AS1254">
        <v>0.33333332999999998</v>
      </c>
      <c r="AT1254">
        <v>0</v>
      </c>
      <c r="AU1254">
        <v>0</v>
      </c>
      <c r="AV1254">
        <v>0</v>
      </c>
      <c r="AW1254">
        <v>2244</v>
      </c>
      <c r="AX1254">
        <v>4.0709053304883396</v>
      </c>
      <c r="AY1254">
        <v>-3.04</v>
      </c>
      <c r="AZ1254">
        <v>45.99</v>
      </c>
      <c r="BA1254">
        <v>13.91</v>
      </c>
      <c r="BB1254">
        <v>209</v>
      </c>
      <c r="BC1254" t="s">
        <v>198</v>
      </c>
      <c r="BD1254">
        <v>50</v>
      </c>
      <c r="BE1254">
        <v>13</v>
      </c>
      <c r="BF1254">
        <v>0.26</v>
      </c>
      <c r="BG1254">
        <v>0.69314718055994495</v>
      </c>
      <c r="BH1254">
        <v>1</v>
      </c>
      <c r="BI1254">
        <v>0.5</v>
      </c>
      <c r="BJ1254">
        <v>7.6410842491749102</v>
      </c>
      <c r="BK1254">
        <v>4.5277490390195103</v>
      </c>
      <c r="BL1254">
        <v>-2.86</v>
      </c>
      <c r="BM1254">
        <v>4.07838454264337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2220</v>
      </c>
      <c r="BT1254" s="1">
        <v>43190</v>
      </c>
      <c r="BU1254" t="s">
        <v>194</v>
      </c>
      <c r="BV1254" t="s">
        <v>199</v>
      </c>
      <c r="BW1254" t="s">
        <v>200</v>
      </c>
      <c r="BX1254" t="s">
        <v>200</v>
      </c>
      <c r="BY1254" t="s">
        <v>200</v>
      </c>
      <c r="BZ1254" t="s">
        <v>200</v>
      </c>
      <c r="CA1254" t="s">
        <v>200</v>
      </c>
      <c r="CB1254" t="s">
        <v>200</v>
      </c>
      <c r="CC1254" t="s">
        <v>200</v>
      </c>
      <c r="CD1254" t="s">
        <v>200</v>
      </c>
      <c r="CE1254" t="s">
        <v>200</v>
      </c>
      <c r="CF1254" t="s">
        <v>200</v>
      </c>
      <c r="CG1254" t="s">
        <v>200</v>
      </c>
      <c r="CH1254" t="s">
        <v>200</v>
      </c>
      <c r="CI1254" t="s">
        <v>200</v>
      </c>
      <c r="CJ1254" t="s">
        <v>200</v>
      </c>
      <c r="CK1254" t="s">
        <v>200</v>
      </c>
      <c r="CL1254" t="s">
        <v>200</v>
      </c>
      <c r="CM1254" t="s">
        <v>200</v>
      </c>
      <c r="CN1254" t="s">
        <v>200</v>
      </c>
      <c r="CO1254" t="s">
        <v>200</v>
      </c>
      <c r="CP1254" t="s">
        <v>200</v>
      </c>
      <c r="CQ1254" t="s">
        <v>200</v>
      </c>
      <c r="CR1254" t="s">
        <v>200</v>
      </c>
      <c r="CS1254" t="s">
        <v>200</v>
      </c>
      <c r="CT1254" t="s">
        <v>200</v>
      </c>
      <c r="CU1254" t="s">
        <v>200</v>
      </c>
      <c r="CV1254" t="s">
        <v>200</v>
      </c>
      <c r="CW1254" t="s">
        <v>200</v>
      </c>
      <c r="CX1254" t="s">
        <v>200</v>
      </c>
      <c r="CY1254" t="s">
        <v>200</v>
      </c>
      <c r="CZ1254" t="s">
        <v>200</v>
      </c>
      <c r="DA1254" t="s">
        <v>200</v>
      </c>
      <c r="DB1254" t="s">
        <v>200</v>
      </c>
      <c r="DC1254" t="s">
        <v>200</v>
      </c>
      <c r="DD1254" t="s">
        <v>200</v>
      </c>
      <c r="DE1254" t="s">
        <v>200</v>
      </c>
      <c r="DF1254" t="s">
        <v>200</v>
      </c>
      <c r="DG1254" t="s">
        <v>200</v>
      </c>
      <c r="DH1254" t="s">
        <v>200</v>
      </c>
      <c r="DI1254" t="s">
        <v>200</v>
      </c>
      <c r="DJ1254" t="s">
        <v>200</v>
      </c>
      <c r="DK1254" t="s">
        <v>200</v>
      </c>
      <c r="DL1254" t="s">
        <v>20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 t="s">
        <v>191</v>
      </c>
      <c r="FW1254" t="s">
        <v>191</v>
      </c>
      <c r="FX1254" t="s">
        <v>191</v>
      </c>
      <c r="FY1254" t="s">
        <v>200</v>
      </c>
      <c r="FZ1254" t="s">
        <v>200</v>
      </c>
      <c r="GA1254" t="s">
        <v>200</v>
      </c>
      <c r="GB1254" t="s">
        <v>200</v>
      </c>
      <c r="GC1254" t="s">
        <v>200</v>
      </c>
      <c r="GD1254" t="s">
        <v>200</v>
      </c>
      <c r="GE1254" t="s">
        <v>200</v>
      </c>
      <c r="GF1254" t="s">
        <v>191</v>
      </c>
    </row>
    <row r="1255" spans="1:188" x14ac:dyDescent="0.2">
      <c r="A1255">
        <v>5936</v>
      </c>
      <c r="B1255" t="s">
        <v>1598</v>
      </c>
      <c r="C1255" t="s">
        <v>189</v>
      </c>
      <c r="D1255" t="s">
        <v>190</v>
      </c>
      <c r="E1255">
        <v>1990</v>
      </c>
      <c r="F1255" s="1">
        <v>41409</v>
      </c>
      <c r="G1255" t="s">
        <v>191</v>
      </c>
      <c r="H1255">
        <v>0</v>
      </c>
      <c r="I1255">
        <v>1</v>
      </c>
      <c r="J1255">
        <v>2015</v>
      </c>
      <c r="K1255" t="s">
        <v>395</v>
      </c>
      <c r="L1255" t="s">
        <v>1604</v>
      </c>
      <c r="M1255">
        <v>4780</v>
      </c>
      <c r="N1255">
        <v>1</v>
      </c>
      <c r="O1255" t="s">
        <v>189</v>
      </c>
      <c r="P1255" t="s">
        <v>190</v>
      </c>
      <c r="Q1255">
        <v>2.85</v>
      </c>
      <c r="R1255" t="s">
        <v>195</v>
      </c>
      <c r="S1255" t="s">
        <v>194</v>
      </c>
      <c r="T1255">
        <v>3.71</v>
      </c>
      <c r="U1255">
        <v>2.85</v>
      </c>
      <c r="V1255">
        <v>-38.6</v>
      </c>
      <c r="W1255" t="s">
        <v>194</v>
      </c>
      <c r="X1255">
        <v>4.0568157503296902</v>
      </c>
      <c r="Y1255">
        <v>10.97</v>
      </c>
      <c r="Z1255">
        <v>51.96</v>
      </c>
      <c r="AA1255">
        <v>17.13</v>
      </c>
      <c r="AB1255">
        <v>5.83</v>
      </c>
      <c r="AC1255" s="1">
        <v>43235</v>
      </c>
      <c r="AD1255">
        <v>-23.18</v>
      </c>
      <c r="AE1255">
        <v>-10.27</v>
      </c>
      <c r="AF1255">
        <v>28.68</v>
      </c>
      <c r="AG1255">
        <v>10.92</v>
      </c>
      <c r="AH1255">
        <v>50</v>
      </c>
      <c r="AI1255">
        <v>13</v>
      </c>
      <c r="AJ1255">
        <v>-51.86</v>
      </c>
      <c r="AK1255">
        <v>0.26</v>
      </c>
      <c r="AL1255">
        <v>2</v>
      </c>
      <c r="AM1255">
        <v>1</v>
      </c>
      <c r="AN1255">
        <v>0.5</v>
      </c>
      <c r="AO1255" t="s">
        <v>755</v>
      </c>
      <c r="AP1255" t="s">
        <v>238</v>
      </c>
      <c r="AQ1255">
        <v>4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2244</v>
      </c>
      <c r="AX1255">
        <v>4.0709053304883396</v>
      </c>
      <c r="AY1255">
        <v>-3.04</v>
      </c>
      <c r="AZ1255">
        <v>45.99</v>
      </c>
      <c r="BA1255">
        <v>13.91</v>
      </c>
      <c r="BB1255">
        <v>31</v>
      </c>
      <c r="BC1255" t="s">
        <v>198</v>
      </c>
      <c r="BD1255">
        <v>50</v>
      </c>
      <c r="BE1255">
        <v>13</v>
      </c>
      <c r="BF1255">
        <v>0.26</v>
      </c>
      <c r="BG1255">
        <v>0.69314718055994495</v>
      </c>
      <c r="BH1255">
        <v>1</v>
      </c>
      <c r="BI1255">
        <v>0.5</v>
      </c>
      <c r="BJ1255">
        <v>7.6410842491749102</v>
      </c>
      <c r="BK1255">
        <v>4.5277490390195103</v>
      </c>
      <c r="BL1255">
        <v>-2.86</v>
      </c>
      <c r="BM1255">
        <v>4.07838454264337</v>
      </c>
      <c r="BN1255">
        <v>0</v>
      </c>
      <c r="BO1255">
        <v>0</v>
      </c>
      <c r="BP1255">
        <v>0</v>
      </c>
      <c r="BQ1255">
        <v>1</v>
      </c>
      <c r="BR1255">
        <v>0</v>
      </c>
      <c r="BS1255">
        <v>2220</v>
      </c>
      <c r="BT1255" s="1">
        <v>43190</v>
      </c>
      <c r="BU1255" t="s">
        <v>194</v>
      </c>
      <c r="BV1255" t="s">
        <v>199</v>
      </c>
      <c r="BW1255" t="s">
        <v>200</v>
      </c>
      <c r="BX1255" t="s">
        <v>200</v>
      </c>
      <c r="BY1255" t="s">
        <v>200</v>
      </c>
      <c r="BZ1255" t="s">
        <v>200</v>
      </c>
      <c r="CA1255" t="s">
        <v>200</v>
      </c>
      <c r="CB1255" t="s">
        <v>200</v>
      </c>
      <c r="CC1255" t="s">
        <v>200</v>
      </c>
      <c r="CD1255" t="s">
        <v>200</v>
      </c>
      <c r="CE1255" t="s">
        <v>200</v>
      </c>
      <c r="CF1255" t="s">
        <v>200</v>
      </c>
      <c r="CG1255" t="s">
        <v>200</v>
      </c>
      <c r="CH1255" t="s">
        <v>200</v>
      </c>
      <c r="CI1255" t="s">
        <v>200</v>
      </c>
      <c r="CJ1255" t="s">
        <v>200</v>
      </c>
      <c r="CK1255" t="s">
        <v>200</v>
      </c>
      <c r="CL1255" t="s">
        <v>200</v>
      </c>
      <c r="CM1255" t="s">
        <v>200</v>
      </c>
      <c r="CN1255" t="s">
        <v>200</v>
      </c>
      <c r="CO1255" t="s">
        <v>200</v>
      </c>
      <c r="CP1255" t="s">
        <v>200</v>
      </c>
      <c r="CQ1255" t="s">
        <v>200</v>
      </c>
      <c r="CR1255" t="s">
        <v>200</v>
      </c>
      <c r="CS1255" t="s">
        <v>200</v>
      </c>
      <c r="CT1255" t="s">
        <v>200</v>
      </c>
      <c r="CU1255" t="s">
        <v>200</v>
      </c>
      <c r="CV1255" t="s">
        <v>200</v>
      </c>
      <c r="CW1255" t="s">
        <v>200</v>
      </c>
      <c r="CX1255" t="s">
        <v>200</v>
      </c>
      <c r="CY1255" t="s">
        <v>200</v>
      </c>
      <c r="CZ1255" t="s">
        <v>200</v>
      </c>
      <c r="DA1255" t="s">
        <v>200</v>
      </c>
      <c r="DB1255" t="s">
        <v>200</v>
      </c>
      <c r="DC1255" t="s">
        <v>200</v>
      </c>
      <c r="DD1255" t="s">
        <v>200</v>
      </c>
      <c r="DE1255" t="s">
        <v>200</v>
      </c>
      <c r="DF1255" t="s">
        <v>200</v>
      </c>
      <c r="DG1255" t="s">
        <v>200</v>
      </c>
      <c r="DH1255" t="s">
        <v>200</v>
      </c>
      <c r="DI1255" t="s">
        <v>200</v>
      </c>
      <c r="DJ1255" t="s">
        <v>200</v>
      </c>
      <c r="DK1255" t="s">
        <v>200</v>
      </c>
      <c r="DL1255" t="s">
        <v>20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 t="s">
        <v>191</v>
      </c>
      <c r="FW1255" t="s">
        <v>191</v>
      </c>
      <c r="FX1255" t="s">
        <v>191</v>
      </c>
      <c r="FY1255" t="s">
        <v>200</v>
      </c>
      <c r="FZ1255" t="s">
        <v>200</v>
      </c>
      <c r="GA1255" t="s">
        <v>200</v>
      </c>
      <c r="GB1255" t="s">
        <v>200</v>
      </c>
      <c r="GC1255" t="s">
        <v>200</v>
      </c>
      <c r="GD1255" t="s">
        <v>200</v>
      </c>
      <c r="GE1255" t="s">
        <v>200</v>
      </c>
      <c r="GF1255" t="s">
        <v>191</v>
      </c>
    </row>
    <row r="1256" spans="1:188" x14ac:dyDescent="0.2">
      <c r="A1256">
        <v>5936</v>
      </c>
      <c r="B1256" t="s">
        <v>1598</v>
      </c>
      <c r="C1256" t="s">
        <v>189</v>
      </c>
      <c r="D1256" t="s">
        <v>190</v>
      </c>
      <c r="E1256">
        <v>1990</v>
      </c>
      <c r="F1256" s="1">
        <v>43235</v>
      </c>
      <c r="G1256" t="s">
        <v>191</v>
      </c>
      <c r="H1256">
        <v>0</v>
      </c>
      <c r="I1256">
        <v>1</v>
      </c>
      <c r="J1256">
        <v>2019</v>
      </c>
      <c r="K1256" t="s">
        <v>192</v>
      </c>
      <c r="L1256" t="s">
        <v>1082</v>
      </c>
      <c r="M1256">
        <v>1103</v>
      </c>
      <c r="N1256">
        <v>1</v>
      </c>
      <c r="O1256" t="s">
        <v>189</v>
      </c>
      <c r="P1256" t="s">
        <v>190</v>
      </c>
      <c r="Q1256" t="s">
        <v>194</v>
      </c>
      <c r="R1256" t="s">
        <v>195</v>
      </c>
      <c r="S1256" t="s">
        <v>194</v>
      </c>
      <c r="T1256">
        <v>26.72</v>
      </c>
      <c r="U1256">
        <v>25.1</v>
      </c>
      <c r="V1256">
        <v>32.229999999999997</v>
      </c>
      <c r="W1256">
        <v>9.1999999999999993</v>
      </c>
      <c r="X1256">
        <v>4.0568157503296902</v>
      </c>
      <c r="Y1256">
        <v>10.97</v>
      </c>
      <c r="Z1256">
        <v>51.96</v>
      </c>
      <c r="AA1256">
        <v>17.13</v>
      </c>
      <c r="AB1256">
        <v>5.83</v>
      </c>
      <c r="AC1256" s="1">
        <v>43235</v>
      </c>
      <c r="AD1256">
        <v>-6.06</v>
      </c>
      <c r="AE1256">
        <v>-4.07</v>
      </c>
      <c r="AF1256">
        <v>18.63</v>
      </c>
      <c r="AG1256">
        <v>12.03</v>
      </c>
      <c r="AH1256">
        <v>50</v>
      </c>
      <c r="AI1256">
        <v>13</v>
      </c>
      <c r="AJ1256">
        <v>-24.69</v>
      </c>
      <c r="AK1256">
        <v>0.26</v>
      </c>
      <c r="AL1256">
        <v>2</v>
      </c>
      <c r="AM1256">
        <v>1</v>
      </c>
      <c r="AN1256">
        <v>0.5</v>
      </c>
      <c r="AO1256" t="s">
        <v>1083</v>
      </c>
      <c r="AP1256" t="s">
        <v>238</v>
      </c>
      <c r="AQ1256">
        <v>4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>
        <v>1217</v>
      </c>
      <c r="AX1256">
        <v>3.3697067145707802</v>
      </c>
      <c r="AY1256">
        <v>-8.9</v>
      </c>
      <c r="AZ1256">
        <v>49.66</v>
      </c>
      <c r="BA1256">
        <v>13.82</v>
      </c>
      <c r="BB1256">
        <v>3384</v>
      </c>
      <c r="BC1256" t="s">
        <v>198</v>
      </c>
      <c r="BD1256">
        <v>50</v>
      </c>
      <c r="BE1256">
        <v>13</v>
      </c>
      <c r="BF1256">
        <v>0.26</v>
      </c>
      <c r="BG1256">
        <v>0.69314718055994495</v>
      </c>
      <c r="BH1256">
        <v>1</v>
      </c>
      <c r="BI1256">
        <v>0.5</v>
      </c>
      <c r="BJ1256">
        <v>7.6410842491749102</v>
      </c>
      <c r="BK1256">
        <v>4.5277490390195103</v>
      </c>
      <c r="BL1256">
        <v>-2.86</v>
      </c>
      <c r="BM1256">
        <v>4.07838454264337</v>
      </c>
      <c r="BN1256">
        <v>0</v>
      </c>
      <c r="BO1256">
        <v>0</v>
      </c>
      <c r="BP1256">
        <v>0</v>
      </c>
      <c r="BQ1256">
        <v>1</v>
      </c>
      <c r="BR1256">
        <v>0</v>
      </c>
      <c r="BS1256">
        <v>2220</v>
      </c>
      <c r="BT1256" s="1">
        <v>43190</v>
      </c>
      <c r="BU1256" t="s">
        <v>194</v>
      </c>
      <c r="BV1256" t="s">
        <v>199</v>
      </c>
      <c r="BW1256" t="s">
        <v>200</v>
      </c>
      <c r="BX1256" t="s">
        <v>200</v>
      </c>
      <c r="BY1256" t="s">
        <v>200</v>
      </c>
      <c r="BZ1256" t="s">
        <v>200</v>
      </c>
      <c r="CA1256" t="s">
        <v>200</v>
      </c>
      <c r="CB1256" t="s">
        <v>200</v>
      </c>
      <c r="CC1256" t="s">
        <v>200</v>
      </c>
      <c r="CD1256" t="s">
        <v>200</v>
      </c>
      <c r="CE1256" t="s">
        <v>200</v>
      </c>
      <c r="CF1256" t="s">
        <v>200</v>
      </c>
      <c r="CG1256" t="s">
        <v>200</v>
      </c>
      <c r="CH1256" t="s">
        <v>200</v>
      </c>
      <c r="CI1256" t="s">
        <v>200</v>
      </c>
      <c r="CJ1256" t="s">
        <v>200</v>
      </c>
      <c r="CK1256" t="s">
        <v>200</v>
      </c>
      <c r="CL1256" t="s">
        <v>200</v>
      </c>
      <c r="CM1256" t="s">
        <v>200</v>
      </c>
      <c r="CN1256" t="s">
        <v>200</v>
      </c>
      <c r="CO1256" t="s">
        <v>200</v>
      </c>
      <c r="CP1256" t="s">
        <v>200</v>
      </c>
      <c r="CQ1256" t="s">
        <v>200</v>
      </c>
      <c r="CR1256" t="s">
        <v>200</v>
      </c>
      <c r="CS1256" t="s">
        <v>200</v>
      </c>
      <c r="CT1256" t="s">
        <v>200</v>
      </c>
      <c r="CU1256" t="s">
        <v>200</v>
      </c>
      <c r="CV1256" t="s">
        <v>200</v>
      </c>
      <c r="CW1256" t="s">
        <v>200</v>
      </c>
      <c r="CX1256" t="s">
        <v>200</v>
      </c>
      <c r="CY1256" t="s">
        <v>200</v>
      </c>
      <c r="CZ1256" t="s">
        <v>200</v>
      </c>
      <c r="DA1256" t="s">
        <v>200</v>
      </c>
      <c r="DB1256" t="s">
        <v>200</v>
      </c>
      <c r="DC1256" t="s">
        <v>200</v>
      </c>
      <c r="DD1256" t="s">
        <v>200</v>
      </c>
      <c r="DE1256" t="s">
        <v>200</v>
      </c>
      <c r="DF1256" t="s">
        <v>200</v>
      </c>
      <c r="DG1256" t="s">
        <v>200</v>
      </c>
      <c r="DH1256" t="s">
        <v>200</v>
      </c>
      <c r="DI1256" t="s">
        <v>200</v>
      </c>
      <c r="DJ1256" t="s">
        <v>200</v>
      </c>
      <c r="DK1256" t="s">
        <v>200</v>
      </c>
      <c r="DL1256" t="s">
        <v>20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 t="s">
        <v>191</v>
      </c>
      <c r="FW1256" t="s">
        <v>191</v>
      </c>
      <c r="FX1256" t="s">
        <v>191</v>
      </c>
      <c r="FY1256" t="s">
        <v>200</v>
      </c>
      <c r="FZ1256" t="s">
        <v>200</v>
      </c>
      <c r="GA1256" t="s">
        <v>200</v>
      </c>
      <c r="GB1256" t="s">
        <v>200</v>
      </c>
      <c r="GC1256" t="s">
        <v>200</v>
      </c>
      <c r="GD1256" t="s">
        <v>200</v>
      </c>
      <c r="GE1256" t="s">
        <v>200</v>
      </c>
      <c r="GF1256" t="s">
        <v>191</v>
      </c>
    </row>
    <row r="1257" spans="1:188" x14ac:dyDescent="0.2">
      <c r="A1257">
        <v>5936</v>
      </c>
      <c r="B1257" t="s">
        <v>1598</v>
      </c>
      <c r="C1257" t="s">
        <v>189</v>
      </c>
      <c r="D1257" t="s">
        <v>190</v>
      </c>
      <c r="E1257">
        <v>1990</v>
      </c>
      <c r="F1257" s="1">
        <v>41684</v>
      </c>
      <c r="G1257" t="s">
        <v>191</v>
      </c>
      <c r="H1257">
        <v>0</v>
      </c>
      <c r="I1257">
        <v>1</v>
      </c>
      <c r="J1257">
        <v>2014</v>
      </c>
      <c r="K1257" t="s">
        <v>192</v>
      </c>
      <c r="L1257" t="s">
        <v>1605</v>
      </c>
      <c r="M1257">
        <v>3553</v>
      </c>
      <c r="N1257">
        <v>1</v>
      </c>
      <c r="O1257" t="s">
        <v>189</v>
      </c>
      <c r="P1257" t="s">
        <v>190</v>
      </c>
      <c r="Q1257" t="s">
        <v>194</v>
      </c>
      <c r="R1257" t="s">
        <v>195</v>
      </c>
      <c r="S1257" t="s">
        <v>194</v>
      </c>
      <c r="T1257">
        <v>9.31</v>
      </c>
      <c r="U1257">
        <v>9.17</v>
      </c>
      <c r="V1257">
        <v>45.37</v>
      </c>
      <c r="W1257">
        <v>85.12</v>
      </c>
      <c r="X1257">
        <v>4.0568157503296902</v>
      </c>
      <c r="Y1257">
        <v>10.97</v>
      </c>
      <c r="Z1257">
        <v>51.96</v>
      </c>
      <c r="AA1257">
        <v>17.13</v>
      </c>
      <c r="AB1257">
        <v>5.83</v>
      </c>
      <c r="AC1257" s="1">
        <v>43235</v>
      </c>
      <c r="AD1257">
        <v>-1.5</v>
      </c>
      <c r="AE1257">
        <v>-2.0099999999999998</v>
      </c>
      <c r="AF1257">
        <v>12.64</v>
      </c>
      <c r="AG1257">
        <v>17.25</v>
      </c>
      <c r="AH1257">
        <v>50</v>
      </c>
      <c r="AI1257">
        <v>13</v>
      </c>
      <c r="AJ1257">
        <v>-14.14</v>
      </c>
      <c r="AK1257">
        <v>0.26</v>
      </c>
      <c r="AL1257">
        <v>2</v>
      </c>
      <c r="AM1257">
        <v>1</v>
      </c>
      <c r="AN1257">
        <v>0.5</v>
      </c>
      <c r="AO1257" t="s">
        <v>488</v>
      </c>
      <c r="AP1257" t="s">
        <v>238</v>
      </c>
      <c r="AQ1257">
        <v>4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>
        <v>1469</v>
      </c>
      <c r="AX1257">
        <v>4.1746949148757597</v>
      </c>
      <c r="AY1257">
        <v>-96.57</v>
      </c>
      <c r="AZ1257">
        <v>39.58</v>
      </c>
      <c r="BA1257">
        <v>14.38</v>
      </c>
      <c r="BB1257">
        <v>191</v>
      </c>
      <c r="BC1257" t="s">
        <v>198</v>
      </c>
      <c r="BD1257">
        <v>50</v>
      </c>
      <c r="BE1257">
        <v>13</v>
      </c>
      <c r="BF1257">
        <v>0.26</v>
      </c>
      <c r="BG1257">
        <v>0.69314718055994495</v>
      </c>
      <c r="BH1257">
        <v>1</v>
      </c>
      <c r="BI1257">
        <v>0.5</v>
      </c>
      <c r="BJ1257">
        <v>7.6410842491749102</v>
      </c>
      <c r="BK1257">
        <v>4.5277490390195103</v>
      </c>
      <c r="BL1257">
        <v>-2.86</v>
      </c>
      <c r="BM1257">
        <v>4.07838454264337</v>
      </c>
      <c r="BN1257">
        <v>0</v>
      </c>
      <c r="BO1257">
        <v>0</v>
      </c>
      <c r="BP1257">
        <v>0</v>
      </c>
      <c r="BQ1257">
        <v>1</v>
      </c>
      <c r="BR1257">
        <v>0</v>
      </c>
      <c r="BS1257">
        <v>2220</v>
      </c>
      <c r="BT1257" s="1">
        <v>43190</v>
      </c>
      <c r="BU1257" t="s">
        <v>194</v>
      </c>
      <c r="BV1257" t="s">
        <v>199</v>
      </c>
      <c r="BW1257" t="s">
        <v>200</v>
      </c>
      <c r="BX1257" t="s">
        <v>200</v>
      </c>
      <c r="BY1257" t="s">
        <v>200</v>
      </c>
      <c r="BZ1257" t="s">
        <v>200</v>
      </c>
      <c r="CA1257" t="s">
        <v>200</v>
      </c>
      <c r="CB1257" t="s">
        <v>200</v>
      </c>
      <c r="CC1257" t="s">
        <v>200</v>
      </c>
      <c r="CD1257" t="s">
        <v>200</v>
      </c>
      <c r="CE1257" t="s">
        <v>200</v>
      </c>
      <c r="CF1257" t="s">
        <v>200</v>
      </c>
      <c r="CG1257" t="s">
        <v>200</v>
      </c>
      <c r="CH1257" t="s">
        <v>200</v>
      </c>
      <c r="CI1257" t="s">
        <v>200</v>
      </c>
      <c r="CJ1257" t="s">
        <v>200</v>
      </c>
      <c r="CK1257" t="s">
        <v>200</v>
      </c>
      <c r="CL1257" t="s">
        <v>200</v>
      </c>
      <c r="CM1257" t="s">
        <v>200</v>
      </c>
      <c r="CN1257" t="s">
        <v>200</v>
      </c>
      <c r="CO1257" t="s">
        <v>200</v>
      </c>
      <c r="CP1257" t="s">
        <v>200</v>
      </c>
      <c r="CQ1257" t="s">
        <v>200</v>
      </c>
      <c r="CR1257" t="s">
        <v>200</v>
      </c>
      <c r="CS1257" t="s">
        <v>200</v>
      </c>
      <c r="CT1257" t="s">
        <v>200</v>
      </c>
      <c r="CU1257" t="s">
        <v>200</v>
      </c>
      <c r="CV1257" t="s">
        <v>200</v>
      </c>
      <c r="CW1257" t="s">
        <v>200</v>
      </c>
      <c r="CX1257" t="s">
        <v>200</v>
      </c>
      <c r="CY1257" t="s">
        <v>200</v>
      </c>
      <c r="CZ1257" t="s">
        <v>200</v>
      </c>
      <c r="DA1257" t="s">
        <v>200</v>
      </c>
      <c r="DB1257" t="s">
        <v>200</v>
      </c>
      <c r="DC1257" t="s">
        <v>200</v>
      </c>
      <c r="DD1257" t="s">
        <v>200</v>
      </c>
      <c r="DE1257" t="s">
        <v>200</v>
      </c>
      <c r="DF1257" t="s">
        <v>200</v>
      </c>
      <c r="DG1257" t="s">
        <v>200</v>
      </c>
      <c r="DH1257" t="s">
        <v>200</v>
      </c>
      <c r="DI1257" t="s">
        <v>200</v>
      </c>
      <c r="DJ1257" t="s">
        <v>200</v>
      </c>
      <c r="DK1257" t="s">
        <v>200</v>
      </c>
      <c r="DL1257" t="s">
        <v>20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 t="s">
        <v>191</v>
      </c>
      <c r="FW1257" t="s">
        <v>191</v>
      </c>
      <c r="FX1257" t="s">
        <v>191</v>
      </c>
      <c r="FY1257" t="s">
        <v>200</v>
      </c>
      <c r="FZ1257" t="s">
        <v>200</v>
      </c>
      <c r="GA1257" t="s">
        <v>200</v>
      </c>
      <c r="GB1257" t="s">
        <v>200</v>
      </c>
      <c r="GC1257" t="s">
        <v>200</v>
      </c>
      <c r="GD1257" t="s">
        <v>200</v>
      </c>
      <c r="GE1257" t="s">
        <v>200</v>
      </c>
      <c r="GF1257" t="s">
        <v>191</v>
      </c>
    </row>
    <row r="1258" spans="1:188" x14ac:dyDescent="0.2">
      <c r="A1258">
        <v>5936</v>
      </c>
      <c r="B1258" t="s">
        <v>1598</v>
      </c>
      <c r="C1258" t="s">
        <v>189</v>
      </c>
      <c r="D1258" t="s">
        <v>190</v>
      </c>
      <c r="E1258">
        <v>1990</v>
      </c>
      <c r="F1258" s="1">
        <v>40528</v>
      </c>
      <c r="G1258">
        <v>0.17499999999999999</v>
      </c>
      <c r="H1258">
        <v>1</v>
      </c>
      <c r="I1258">
        <v>0</v>
      </c>
      <c r="J1258" t="s">
        <v>191</v>
      </c>
      <c r="K1258" t="s">
        <v>191</v>
      </c>
      <c r="L1258" t="s">
        <v>1606</v>
      </c>
      <c r="M1258">
        <v>10388</v>
      </c>
      <c r="N1258">
        <v>1</v>
      </c>
      <c r="O1258" t="s">
        <v>374</v>
      </c>
      <c r="P1258" t="s">
        <v>233</v>
      </c>
      <c r="Q1258" t="s">
        <v>194</v>
      </c>
      <c r="R1258" t="s">
        <v>195</v>
      </c>
      <c r="S1258" t="s">
        <v>194</v>
      </c>
      <c r="T1258" t="s">
        <v>194</v>
      </c>
      <c r="U1258" t="s">
        <v>194</v>
      </c>
      <c r="V1258" t="s">
        <v>194</v>
      </c>
      <c r="W1258" t="s">
        <v>194</v>
      </c>
      <c r="X1258">
        <v>4.0568157503296902</v>
      </c>
      <c r="Y1258">
        <v>10.97</v>
      </c>
      <c r="Z1258">
        <v>51.96</v>
      </c>
      <c r="AA1258">
        <v>17.13</v>
      </c>
      <c r="AB1258">
        <v>5.83</v>
      </c>
      <c r="AC1258" s="1">
        <v>43235</v>
      </c>
      <c r="AD1258">
        <v>11.46</v>
      </c>
      <c r="AE1258">
        <v>1.1299999999999999</v>
      </c>
      <c r="AF1258" t="s">
        <v>194</v>
      </c>
      <c r="AG1258">
        <v>13.13</v>
      </c>
      <c r="AH1258">
        <v>50</v>
      </c>
      <c r="AI1258">
        <v>13</v>
      </c>
      <c r="AJ1258">
        <v>-217.85</v>
      </c>
      <c r="AK1258">
        <v>0.26</v>
      </c>
      <c r="AL1258">
        <v>2</v>
      </c>
      <c r="AM1258">
        <v>1</v>
      </c>
      <c r="AN1258">
        <v>0.5</v>
      </c>
      <c r="AO1258" t="s">
        <v>237</v>
      </c>
      <c r="AP1258" t="s">
        <v>238</v>
      </c>
      <c r="AQ1258">
        <v>4</v>
      </c>
      <c r="AR1258">
        <v>0</v>
      </c>
      <c r="AS1258">
        <v>0</v>
      </c>
      <c r="AT1258">
        <v>1</v>
      </c>
      <c r="AU1258">
        <v>0</v>
      </c>
      <c r="AV1258">
        <v>0</v>
      </c>
      <c r="AW1258">
        <v>1217</v>
      </c>
      <c r="AX1258">
        <v>3.3697067145707802</v>
      </c>
      <c r="AY1258">
        <v>-8.9</v>
      </c>
      <c r="AZ1258">
        <v>49.66</v>
      </c>
      <c r="BA1258">
        <v>13.82</v>
      </c>
      <c r="BB1258">
        <v>1305</v>
      </c>
      <c r="BC1258" t="s">
        <v>198</v>
      </c>
      <c r="BD1258">
        <v>50</v>
      </c>
      <c r="BE1258">
        <v>13</v>
      </c>
      <c r="BF1258">
        <v>0.26</v>
      </c>
      <c r="BG1258">
        <v>0.69314718055994495</v>
      </c>
      <c r="BH1258">
        <v>1</v>
      </c>
      <c r="BI1258">
        <v>0.5</v>
      </c>
      <c r="BJ1258">
        <v>7.6410842491749102</v>
      </c>
      <c r="BK1258">
        <v>4.5277490390195103</v>
      </c>
      <c r="BL1258">
        <v>-2.86</v>
      </c>
      <c r="BM1258">
        <v>4.07838454264337</v>
      </c>
      <c r="BN1258">
        <v>0</v>
      </c>
      <c r="BO1258">
        <v>0</v>
      </c>
      <c r="BP1258">
        <v>0</v>
      </c>
      <c r="BQ1258">
        <v>1</v>
      </c>
      <c r="BR1258">
        <v>0</v>
      </c>
      <c r="BS1258">
        <v>2220</v>
      </c>
      <c r="BT1258" s="1">
        <v>43190</v>
      </c>
      <c r="BU1258" t="s">
        <v>194</v>
      </c>
      <c r="BV1258" t="s">
        <v>199</v>
      </c>
      <c r="BW1258" t="s">
        <v>200</v>
      </c>
      <c r="BX1258" t="s">
        <v>200</v>
      </c>
      <c r="BY1258" t="s">
        <v>200</v>
      </c>
      <c r="BZ1258" t="s">
        <v>200</v>
      </c>
      <c r="CA1258" t="s">
        <v>200</v>
      </c>
      <c r="CB1258" t="s">
        <v>200</v>
      </c>
      <c r="CC1258" t="s">
        <v>200</v>
      </c>
      <c r="CD1258" t="s">
        <v>200</v>
      </c>
      <c r="CE1258" t="s">
        <v>200</v>
      </c>
      <c r="CF1258" t="s">
        <v>200</v>
      </c>
      <c r="CG1258" t="s">
        <v>200</v>
      </c>
      <c r="CH1258" t="s">
        <v>200</v>
      </c>
      <c r="CI1258" t="s">
        <v>200</v>
      </c>
      <c r="CJ1258" t="s">
        <v>200</v>
      </c>
      <c r="CK1258" t="s">
        <v>200</v>
      </c>
      <c r="CL1258" t="s">
        <v>200</v>
      </c>
      <c r="CM1258" t="s">
        <v>200</v>
      </c>
      <c r="CN1258" t="s">
        <v>200</v>
      </c>
      <c r="CO1258" t="s">
        <v>200</v>
      </c>
      <c r="CP1258" t="s">
        <v>200</v>
      </c>
      <c r="CQ1258" t="s">
        <v>200</v>
      </c>
      <c r="CR1258" t="s">
        <v>200</v>
      </c>
      <c r="CS1258" t="s">
        <v>200</v>
      </c>
      <c r="CT1258" t="s">
        <v>200</v>
      </c>
      <c r="CU1258" t="s">
        <v>200</v>
      </c>
      <c r="CV1258" t="s">
        <v>200</v>
      </c>
      <c r="CW1258" t="s">
        <v>200</v>
      </c>
      <c r="CX1258" t="s">
        <v>200</v>
      </c>
      <c r="CY1258" t="s">
        <v>200</v>
      </c>
      <c r="CZ1258" t="s">
        <v>200</v>
      </c>
      <c r="DA1258" t="s">
        <v>200</v>
      </c>
      <c r="DB1258" t="s">
        <v>200</v>
      </c>
      <c r="DC1258" t="s">
        <v>200</v>
      </c>
      <c r="DD1258" t="s">
        <v>200</v>
      </c>
      <c r="DE1258" t="s">
        <v>200</v>
      </c>
      <c r="DF1258" t="s">
        <v>200</v>
      </c>
      <c r="DG1258" t="s">
        <v>200</v>
      </c>
      <c r="DH1258" t="s">
        <v>200</v>
      </c>
      <c r="DI1258" t="s">
        <v>200</v>
      </c>
      <c r="DJ1258" t="s">
        <v>200</v>
      </c>
      <c r="DK1258" t="s">
        <v>200</v>
      </c>
      <c r="DL1258" t="s">
        <v>20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 t="s">
        <v>191</v>
      </c>
      <c r="FW1258" t="s">
        <v>191</v>
      </c>
      <c r="FX1258" t="s">
        <v>191</v>
      </c>
      <c r="FY1258" t="s">
        <v>200</v>
      </c>
      <c r="FZ1258" t="s">
        <v>200</v>
      </c>
      <c r="GA1258" t="s">
        <v>200</v>
      </c>
      <c r="GB1258" t="s">
        <v>200</v>
      </c>
      <c r="GC1258" t="s">
        <v>200</v>
      </c>
      <c r="GD1258" t="s">
        <v>200</v>
      </c>
      <c r="GE1258" t="s">
        <v>200</v>
      </c>
      <c r="GF1258" t="s">
        <v>191</v>
      </c>
    </row>
    <row r="1259" spans="1:188" x14ac:dyDescent="0.2">
      <c r="A1259">
        <v>5936</v>
      </c>
      <c r="B1259" t="s">
        <v>1598</v>
      </c>
      <c r="C1259" t="s">
        <v>189</v>
      </c>
      <c r="D1259" t="s">
        <v>190</v>
      </c>
      <c r="E1259">
        <v>1990</v>
      </c>
      <c r="F1259" s="1">
        <v>41136</v>
      </c>
      <c r="G1259" t="s">
        <v>191</v>
      </c>
      <c r="H1259">
        <v>0</v>
      </c>
      <c r="I1259">
        <v>1</v>
      </c>
      <c r="J1259">
        <v>2016</v>
      </c>
      <c r="K1259" t="s">
        <v>192</v>
      </c>
      <c r="L1259" t="s">
        <v>1607</v>
      </c>
      <c r="M1259">
        <v>4422</v>
      </c>
      <c r="N1259">
        <v>1</v>
      </c>
      <c r="O1259" t="s">
        <v>189</v>
      </c>
      <c r="P1259" t="s">
        <v>190</v>
      </c>
      <c r="Q1259" t="s">
        <v>194</v>
      </c>
      <c r="R1259" t="s">
        <v>195</v>
      </c>
      <c r="S1259" t="s">
        <v>194</v>
      </c>
      <c r="T1259">
        <v>3.5</v>
      </c>
      <c r="U1259">
        <v>0.1</v>
      </c>
      <c r="V1259" t="s">
        <v>194</v>
      </c>
      <c r="W1259">
        <v>41.82</v>
      </c>
      <c r="X1259">
        <v>4.0568157503296902</v>
      </c>
      <c r="Y1259">
        <v>10.97</v>
      </c>
      <c r="Z1259">
        <v>51.96</v>
      </c>
      <c r="AA1259">
        <v>17.13</v>
      </c>
      <c r="AB1259">
        <v>5.83</v>
      </c>
      <c r="AC1259" s="1">
        <v>43235</v>
      </c>
      <c r="AD1259" t="s">
        <v>194</v>
      </c>
      <c r="AE1259">
        <v>-56.38</v>
      </c>
      <c r="AF1259">
        <v>69.84</v>
      </c>
      <c r="AG1259">
        <v>13.26</v>
      </c>
      <c r="AH1259">
        <v>50</v>
      </c>
      <c r="AI1259">
        <v>13</v>
      </c>
      <c r="AJ1259">
        <v>-166.91</v>
      </c>
      <c r="AK1259">
        <v>0.26</v>
      </c>
      <c r="AL1259">
        <v>2</v>
      </c>
      <c r="AM1259">
        <v>1</v>
      </c>
      <c r="AN1259">
        <v>0.5</v>
      </c>
      <c r="AO1259" t="s">
        <v>495</v>
      </c>
      <c r="AP1259" t="s">
        <v>241</v>
      </c>
      <c r="AQ1259">
        <v>9</v>
      </c>
      <c r="AR1259">
        <v>4</v>
      </c>
      <c r="AS1259">
        <v>0.44444444</v>
      </c>
      <c r="AT1259">
        <v>0</v>
      </c>
      <c r="AU1259">
        <v>0</v>
      </c>
      <c r="AV1259">
        <v>0</v>
      </c>
      <c r="AW1259">
        <v>2045</v>
      </c>
      <c r="AX1259">
        <v>3.9060049331025799</v>
      </c>
      <c r="AY1259">
        <v>8.3699999999999992</v>
      </c>
      <c r="AZ1259">
        <v>52.44</v>
      </c>
      <c r="BA1259">
        <v>14.1</v>
      </c>
      <c r="BB1259">
        <v>78</v>
      </c>
      <c r="BC1259" t="s">
        <v>198</v>
      </c>
      <c r="BD1259">
        <v>50</v>
      </c>
      <c r="BE1259">
        <v>13</v>
      </c>
      <c r="BF1259">
        <v>0.26</v>
      </c>
      <c r="BG1259">
        <v>0.69314718055994495</v>
      </c>
      <c r="BH1259">
        <v>1</v>
      </c>
      <c r="BI1259">
        <v>0.5</v>
      </c>
      <c r="BJ1259">
        <v>7.6410842491749102</v>
      </c>
      <c r="BK1259">
        <v>4.5277490390195103</v>
      </c>
      <c r="BL1259">
        <v>-2.86</v>
      </c>
      <c r="BM1259">
        <v>4.07838454264337</v>
      </c>
      <c r="BN1259">
        <v>0</v>
      </c>
      <c r="BO1259">
        <v>0</v>
      </c>
      <c r="BP1259">
        <v>0</v>
      </c>
      <c r="BQ1259">
        <v>1</v>
      </c>
      <c r="BR1259">
        <v>0</v>
      </c>
      <c r="BS1259">
        <v>2220</v>
      </c>
      <c r="BT1259" s="1">
        <v>43190</v>
      </c>
      <c r="BU1259" s="1">
        <v>41348</v>
      </c>
      <c r="BV1259" t="s">
        <v>199</v>
      </c>
      <c r="BW1259" t="s">
        <v>200</v>
      </c>
      <c r="BX1259" t="s">
        <v>200</v>
      </c>
      <c r="BY1259" t="s">
        <v>200</v>
      </c>
      <c r="BZ1259" t="s">
        <v>200</v>
      </c>
      <c r="CA1259" t="s">
        <v>200</v>
      </c>
      <c r="CB1259" t="s">
        <v>200</v>
      </c>
      <c r="CC1259" t="s">
        <v>200</v>
      </c>
      <c r="CD1259" t="s">
        <v>200</v>
      </c>
      <c r="CE1259" t="s">
        <v>200</v>
      </c>
      <c r="CF1259" t="s">
        <v>200</v>
      </c>
      <c r="CG1259" t="s">
        <v>200</v>
      </c>
      <c r="CH1259" t="s">
        <v>200</v>
      </c>
      <c r="CI1259" t="s">
        <v>200</v>
      </c>
      <c r="CJ1259" t="s">
        <v>200</v>
      </c>
      <c r="CK1259" t="s">
        <v>200</v>
      </c>
      <c r="CL1259" t="s">
        <v>200</v>
      </c>
      <c r="CM1259" t="s">
        <v>200</v>
      </c>
      <c r="CN1259" t="s">
        <v>200</v>
      </c>
      <c r="CO1259" t="s">
        <v>200</v>
      </c>
      <c r="CP1259" t="s">
        <v>200</v>
      </c>
      <c r="CQ1259" t="s">
        <v>200</v>
      </c>
      <c r="CR1259" t="s">
        <v>200</v>
      </c>
      <c r="CS1259" t="s">
        <v>200</v>
      </c>
      <c r="CT1259" t="s">
        <v>200</v>
      </c>
      <c r="CU1259" t="s">
        <v>200</v>
      </c>
      <c r="CV1259" t="s">
        <v>200</v>
      </c>
      <c r="CW1259" t="s">
        <v>200</v>
      </c>
      <c r="CX1259" t="s">
        <v>200</v>
      </c>
      <c r="CY1259" t="s">
        <v>200</v>
      </c>
      <c r="CZ1259" t="s">
        <v>200</v>
      </c>
      <c r="DA1259" t="s">
        <v>200</v>
      </c>
      <c r="DB1259" t="s">
        <v>200</v>
      </c>
      <c r="DC1259" t="s">
        <v>200</v>
      </c>
      <c r="DD1259" t="s">
        <v>200</v>
      </c>
      <c r="DE1259" t="s">
        <v>200</v>
      </c>
      <c r="DF1259" t="s">
        <v>200</v>
      </c>
      <c r="DG1259" t="s">
        <v>200</v>
      </c>
      <c r="DH1259" t="s">
        <v>200</v>
      </c>
      <c r="DI1259" t="s">
        <v>200</v>
      </c>
      <c r="DJ1259" t="s">
        <v>200</v>
      </c>
      <c r="DK1259" t="s">
        <v>200</v>
      </c>
      <c r="DL1259" t="s">
        <v>20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 t="s">
        <v>191</v>
      </c>
      <c r="FW1259" t="s">
        <v>191</v>
      </c>
      <c r="FX1259" t="s">
        <v>191</v>
      </c>
      <c r="FY1259" t="s">
        <v>200</v>
      </c>
      <c r="FZ1259" t="s">
        <v>200</v>
      </c>
      <c r="GA1259" t="s">
        <v>200</v>
      </c>
      <c r="GB1259" t="s">
        <v>200</v>
      </c>
      <c r="GC1259" t="s">
        <v>200</v>
      </c>
      <c r="GD1259" t="s">
        <v>200</v>
      </c>
      <c r="GE1259" t="s">
        <v>200</v>
      </c>
      <c r="GF1259" t="s">
        <v>191</v>
      </c>
    </row>
    <row r="1260" spans="1:188" x14ac:dyDescent="0.2">
      <c r="A1260">
        <v>5936</v>
      </c>
      <c r="B1260" t="s">
        <v>1598</v>
      </c>
      <c r="C1260" t="s">
        <v>189</v>
      </c>
      <c r="D1260" t="s">
        <v>190</v>
      </c>
      <c r="E1260">
        <v>1990</v>
      </c>
      <c r="F1260" s="1">
        <v>41684</v>
      </c>
      <c r="G1260" t="s">
        <v>191</v>
      </c>
      <c r="H1260">
        <v>0</v>
      </c>
      <c r="I1260">
        <v>1</v>
      </c>
      <c r="J1260">
        <v>2016</v>
      </c>
      <c r="K1260" t="s">
        <v>192</v>
      </c>
      <c r="L1260" t="s">
        <v>1608</v>
      </c>
      <c r="M1260">
        <v>2399</v>
      </c>
      <c r="N1260">
        <v>1</v>
      </c>
      <c r="O1260" t="s">
        <v>189</v>
      </c>
      <c r="P1260" t="s">
        <v>190</v>
      </c>
      <c r="Q1260" t="s">
        <v>194</v>
      </c>
      <c r="R1260" t="s">
        <v>195</v>
      </c>
      <c r="S1260" t="s">
        <v>194</v>
      </c>
      <c r="T1260">
        <v>7.98</v>
      </c>
      <c r="U1260">
        <v>0.33</v>
      </c>
      <c r="V1260">
        <v>-96.97</v>
      </c>
      <c r="W1260">
        <v>47.89</v>
      </c>
      <c r="X1260">
        <v>4.0568157503296902</v>
      </c>
      <c r="Y1260">
        <v>10.97</v>
      </c>
      <c r="Z1260">
        <v>51.96</v>
      </c>
      <c r="AA1260">
        <v>17.13</v>
      </c>
      <c r="AB1260">
        <v>5.83</v>
      </c>
      <c r="AC1260" s="1">
        <v>43235</v>
      </c>
      <c r="AD1260" t="s">
        <v>194</v>
      </c>
      <c r="AE1260" t="s">
        <v>194</v>
      </c>
      <c r="AF1260">
        <v>17.82</v>
      </c>
      <c r="AG1260">
        <v>7.56</v>
      </c>
      <c r="AH1260">
        <v>50</v>
      </c>
      <c r="AI1260">
        <v>13</v>
      </c>
      <c r="AJ1260">
        <v>-113.68</v>
      </c>
      <c r="AK1260">
        <v>0.26</v>
      </c>
      <c r="AL1260">
        <v>2</v>
      </c>
      <c r="AM1260">
        <v>1</v>
      </c>
      <c r="AN1260">
        <v>0.5</v>
      </c>
      <c r="AO1260" t="s">
        <v>240</v>
      </c>
      <c r="AP1260" t="s">
        <v>241</v>
      </c>
      <c r="AQ1260">
        <v>9</v>
      </c>
      <c r="AR1260">
        <v>4</v>
      </c>
      <c r="AS1260">
        <v>0.44444444</v>
      </c>
      <c r="AT1260">
        <v>0</v>
      </c>
      <c r="AU1260">
        <v>0</v>
      </c>
      <c r="AV1260">
        <v>0</v>
      </c>
      <c r="AW1260">
        <v>2045</v>
      </c>
      <c r="AX1260">
        <v>3.9060049331025799</v>
      </c>
      <c r="AY1260">
        <v>8.3699999999999992</v>
      </c>
      <c r="AZ1260">
        <v>52.44</v>
      </c>
      <c r="BA1260">
        <v>14.1</v>
      </c>
      <c r="BB1260">
        <v>26</v>
      </c>
      <c r="BC1260" t="s">
        <v>198</v>
      </c>
      <c r="BD1260">
        <v>50</v>
      </c>
      <c r="BE1260">
        <v>13</v>
      </c>
      <c r="BF1260">
        <v>0.26</v>
      </c>
      <c r="BG1260">
        <v>0.69314718055994495</v>
      </c>
      <c r="BH1260">
        <v>1</v>
      </c>
      <c r="BI1260">
        <v>0.5</v>
      </c>
      <c r="BJ1260">
        <v>7.6410842491749102</v>
      </c>
      <c r="BK1260">
        <v>4.5277490390195103</v>
      </c>
      <c r="BL1260">
        <v>-2.86</v>
      </c>
      <c r="BM1260">
        <v>4.07838454264337</v>
      </c>
      <c r="BN1260">
        <v>0</v>
      </c>
      <c r="BO1260">
        <v>0</v>
      </c>
      <c r="BP1260">
        <v>0</v>
      </c>
      <c r="BQ1260">
        <v>1</v>
      </c>
      <c r="BR1260">
        <v>0</v>
      </c>
      <c r="BS1260">
        <v>2220</v>
      </c>
      <c r="BT1260" s="1">
        <v>43190</v>
      </c>
      <c r="BU1260" t="s">
        <v>194</v>
      </c>
      <c r="BV1260" t="s">
        <v>199</v>
      </c>
      <c r="BW1260" t="s">
        <v>200</v>
      </c>
      <c r="BX1260" t="s">
        <v>200</v>
      </c>
      <c r="BY1260" t="s">
        <v>200</v>
      </c>
      <c r="BZ1260" t="s">
        <v>200</v>
      </c>
      <c r="CA1260" t="s">
        <v>200</v>
      </c>
      <c r="CB1260" t="s">
        <v>200</v>
      </c>
      <c r="CC1260" t="s">
        <v>200</v>
      </c>
      <c r="CD1260" t="s">
        <v>200</v>
      </c>
      <c r="CE1260" t="s">
        <v>200</v>
      </c>
      <c r="CF1260" t="s">
        <v>200</v>
      </c>
      <c r="CG1260" t="s">
        <v>200</v>
      </c>
      <c r="CH1260" t="s">
        <v>200</v>
      </c>
      <c r="CI1260" t="s">
        <v>200</v>
      </c>
      <c r="CJ1260" t="s">
        <v>200</v>
      </c>
      <c r="CK1260" t="s">
        <v>200</v>
      </c>
      <c r="CL1260" t="s">
        <v>200</v>
      </c>
      <c r="CM1260" t="s">
        <v>200</v>
      </c>
      <c r="CN1260" t="s">
        <v>200</v>
      </c>
      <c r="CO1260" t="s">
        <v>200</v>
      </c>
      <c r="CP1260" t="s">
        <v>200</v>
      </c>
      <c r="CQ1260" t="s">
        <v>200</v>
      </c>
      <c r="CR1260" t="s">
        <v>200</v>
      </c>
      <c r="CS1260" t="s">
        <v>200</v>
      </c>
      <c r="CT1260" t="s">
        <v>200</v>
      </c>
      <c r="CU1260" t="s">
        <v>200</v>
      </c>
      <c r="CV1260" t="s">
        <v>200</v>
      </c>
      <c r="CW1260" t="s">
        <v>200</v>
      </c>
      <c r="CX1260" t="s">
        <v>200</v>
      </c>
      <c r="CY1260" t="s">
        <v>200</v>
      </c>
      <c r="CZ1260" t="s">
        <v>200</v>
      </c>
      <c r="DA1260" t="s">
        <v>200</v>
      </c>
      <c r="DB1260" t="s">
        <v>200</v>
      </c>
      <c r="DC1260" t="s">
        <v>200</v>
      </c>
      <c r="DD1260" t="s">
        <v>200</v>
      </c>
      <c r="DE1260" t="s">
        <v>200</v>
      </c>
      <c r="DF1260" t="s">
        <v>200</v>
      </c>
      <c r="DG1260" t="s">
        <v>200</v>
      </c>
      <c r="DH1260" t="s">
        <v>200</v>
      </c>
      <c r="DI1260" t="s">
        <v>200</v>
      </c>
      <c r="DJ1260" t="s">
        <v>200</v>
      </c>
      <c r="DK1260" t="s">
        <v>200</v>
      </c>
      <c r="DL1260" t="s">
        <v>20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 t="s">
        <v>191</v>
      </c>
      <c r="FW1260" t="s">
        <v>191</v>
      </c>
      <c r="FX1260" t="s">
        <v>191</v>
      </c>
      <c r="FY1260" t="s">
        <v>200</v>
      </c>
      <c r="FZ1260" t="s">
        <v>200</v>
      </c>
      <c r="GA1260" t="s">
        <v>200</v>
      </c>
      <c r="GB1260" t="s">
        <v>200</v>
      </c>
      <c r="GC1260" t="s">
        <v>200</v>
      </c>
      <c r="GD1260" t="s">
        <v>200</v>
      </c>
      <c r="GE1260" t="s">
        <v>200</v>
      </c>
      <c r="GF1260" t="s">
        <v>191</v>
      </c>
    </row>
    <row r="1261" spans="1:188" x14ac:dyDescent="0.2">
      <c r="A1261">
        <v>5936</v>
      </c>
      <c r="B1261" t="s">
        <v>1598</v>
      </c>
      <c r="C1261" t="s">
        <v>189</v>
      </c>
      <c r="D1261" t="s">
        <v>190</v>
      </c>
      <c r="E1261">
        <v>1990</v>
      </c>
      <c r="F1261" s="1">
        <v>41684</v>
      </c>
      <c r="G1261" t="s">
        <v>191</v>
      </c>
      <c r="H1261">
        <v>0</v>
      </c>
      <c r="I1261">
        <v>1</v>
      </c>
      <c r="J1261">
        <v>2015</v>
      </c>
      <c r="K1261" t="s">
        <v>192</v>
      </c>
      <c r="L1261" t="s">
        <v>1609</v>
      </c>
      <c r="M1261">
        <v>1476</v>
      </c>
      <c r="N1261">
        <v>1</v>
      </c>
      <c r="O1261" t="s">
        <v>189</v>
      </c>
      <c r="P1261" t="s">
        <v>190</v>
      </c>
      <c r="Q1261" t="s">
        <v>194</v>
      </c>
      <c r="R1261" t="s">
        <v>195</v>
      </c>
      <c r="S1261" t="s">
        <v>194</v>
      </c>
      <c r="T1261">
        <v>52.57</v>
      </c>
      <c r="U1261">
        <v>34.06</v>
      </c>
      <c r="V1261">
        <v>-99.82</v>
      </c>
      <c r="W1261">
        <v>78.83</v>
      </c>
      <c r="X1261">
        <v>4.0568157503296902</v>
      </c>
      <c r="Y1261">
        <v>10.97</v>
      </c>
      <c r="Z1261">
        <v>51.96</v>
      </c>
      <c r="AA1261">
        <v>17.13</v>
      </c>
      <c r="AB1261">
        <v>5.83</v>
      </c>
      <c r="AC1261" s="1">
        <v>43235</v>
      </c>
      <c r="AD1261">
        <v>-35.21</v>
      </c>
      <c r="AE1261">
        <v>-35.06</v>
      </c>
      <c r="AF1261">
        <v>16.61</v>
      </c>
      <c r="AG1261">
        <v>16.510000000000002</v>
      </c>
      <c r="AH1261">
        <v>50</v>
      </c>
      <c r="AI1261">
        <v>13</v>
      </c>
      <c r="AJ1261">
        <v>-51.82</v>
      </c>
      <c r="AK1261">
        <v>0.26</v>
      </c>
      <c r="AL1261">
        <v>2</v>
      </c>
      <c r="AM1261">
        <v>1</v>
      </c>
      <c r="AN1261">
        <v>0.5</v>
      </c>
      <c r="AO1261" t="s">
        <v>757</v>
      </c>
      <c r="AP1261" t="s">
        <v>241</v>
      </c>
      <c r="AQ1261">
        <v>9</v>
      </c>
      <c r="AR1261">
        <v>4</v>
      </c>
      <c r="AS1261">
        <v>0.44444444</v>
      </c>
      <c r="AT1261">
        <v>0</v>
      </c>
      <c r="AU1261">
        <v>0</v>
      </c>
      <c r="AV1261">
        <v>0</v>
      </c>
      <c r="AW1261">
        <v>2045</v>
      </c>
      <c r="AX1261">
        <v>3.9060049331025799</v>
      </c>
      <c r="AY1261">
        <v>8.3699999999999992</v>
      </c>
      <c r="AZ1261">
        <v>52.44</v>
      </c>
      <c r="BA1261">
        <v>14.1</v>
      </c>
      <c r="BB1261">
        <v>7</v>
      </c>
      <c r="BC1261" t="s">
        <v>198</v>
      </c>
      <c r="BD1261">
        <v>50</v>
      </c>
      <c r="BE1261">
        <v>13</v>
      </c>
      <c r="BF1261">
        <v>0.26</v>
      </c>
      <c r="BG1261">
        <v>0.69314718055994495</v>
      </c>
      <c r="BH1261">
        <v>1</v>
      </c>
      <c r="BI1261">
        <v>0.5</v>
      </c>
      <c r="BJ1261">
        <v>7.6410842491749102</v>
      </c>
      <c r="BK1261">
        <v>4.5277490390195103</v>
      </c>
      <c r="BL1261">
        <v>-2.86</v>
      </c>
      <c r="BM1261">
        <v>4.07838454264337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2220</v>
      </c>
      <c r="BT1261" s="1">
        <v>43190</v>
      </c>
      <c r="BU1261" t="s">
        <v>194</v>
      </c>
      <c r="BV1261" t="s">
        <v>199</v>
      </c>
      <c r="BW1261" t="s">
        <v>200</v>
      </c>
      <c r="BX1261" t="s">
        <v>200</v>
      </c>
      <c r="BY1261" t="s">
        <v>200</v>
      </c>
      <c r="BZ1261" t="s">
        <v>200</v>
      </c>
      <c r="CA1261" t="s">
        <v>200</v>
      </c>
      <c r="CB1261" t="s">
        <v>200</v>
      </c>
      <c r="CC1261" t="s">
        <v>200</v>
      </c>
      <c r="CD1261" t="s">
        <v>200</v>
      </c>
      <c r="CE1261" t="s">
        <v>200</v>
      </c>
      <c r="CF1261" t="s">
        <v>200</v>
      </c>
      <c r="CG1261" t="s">
        <v>200</v>
      </c>
      <c r="CH1261" t="s">
        <v>200</v>
      </c>
      <c r="CI1261" t="s">
        <v>200</v>
      </c>
      <c r="CJ1261" t="s">
        <v>200</v>
      </c>
      <c r="CK1261" t="s">
        <v>200</v>
      </c>
      <c r="CL1261" t="s">
        <v>200</v>
      </c>
      <c r="CM1261" t="s">
        <v>200</v>
      </c>
      <c r="CN1261" t="s">
        <v>200</v>
      </c>
      <c r="CO1261" t="s">
        <v>200</v>
      </c>
      <c r="CP1261" t="s">
        <v>200</v>
      </c>
      <c r="CQ1261" t="s">
        <v>200</v>
      </c>
      <c r="CR1261" t="s">
        <v>200</v>
      </c>
      <c r="CS1261" t="s">
        <v>200</v>
      </c>
      <c r="CT1261" t="s">
        <v>200</v>
      </c>
      <c r="CU1261" t="s">
        <v>200</v>
      </c>
      <c r="CV1261" t="s">
        <v>200</v>
      </c>
      <c r="CW1261" t="s">
        <v>200</v>
      </c>
      <c r="CX1261" t="s">
        <v>200</v>
      </c>
      <c r="CY1261" t="s">
        <v>200</v>
      </c>
      <c r="CZ1261" t="s">
        <v>200</v>
      </c>
      <c r="DA1261" t="s">
        <v>200</v>
      </c>
      <c r="DB1261" t="s">
        <v>200</v>
      </c>
      <c r="DC1261" t="s">
        <v>200</v>
      </c>
      <c r="DD1261" t="s">
        <v>200</v>
      </c>
      <c r="DE1261" t="s">
        <v>200</v>
      </c>
      <c r="DF1261" t="s">
        <v>200</v>
      </c>
      <c r="DG1261" t="s">
        <v>200</v>
      </c>
      <c r="DH1261" t="s">
        <v>200</v>
      </c>
      <c r="DI1261" t="s">
        <v>200</v>
      </c>
      <c r="DJ1261" t="s">
        <v>200</v>
      </c>
      <c r="DK1261" t="s">
        <v>200</v>
      </c>
      <c r="DL1261" t="s">
        <v>20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 t="s">
        <v>191</v>
      </c>
      <c r="FW1261" t="s">
        <v>191</v>
      </c>
      <c r="FX1261" t="s">
        <v>191</v>
      </c>
      <c r="FY1261" t="s">
        <v>200</v>
      </c>
      <c r="FZ1261" t="s">
        <v>200</v>
      </c>
      <c r="GA1261" t="s">
        <v>200</v>
      </c>
      <c r="GB1261" t="s">
        <v>200</v>
      </c>
      <c r="GC1261" t="s">
        <v>200</v>
      </c>
      <c r="GD1261" t="s">
        <v>200</v>
      </c>
      <c r="GE1261" t="s">
        <v>200</v>
      </c>
      <c r="GF1261" t="s">
        <v>191</v>
      </c>
    </row>
    <row r="1262" spans="1:188" x14ac:dyDescent="0.2">
      <c r="A1262">
        <v>5936</v>
      </c>
      <c r="B1262" t="s">
        <v>1598</v>
      </c>
      <c r="C1262" t="s">
        <v>189</v>
      </c>
      <c r="D1262" t="s">
        <v>190</v>
      </c>
      <c r="E1262">
        <v>1990</v>
      </c>
      <c r="F1262" s="1">
        <v>41501</v>
      </c>
      <c r="G1262" t="s">
        <v>191</v>
      </c>
      <c r="H1262">
        <v>0</v>
      </c>
      <c r="I1262">
        <v>1</v>
      </c>
      <c r="J1262">
        <v>2014</v>
      </c>
      <c r="K1262" t="s">
        <v>192</v>
      </c>
      <c r="L1262" t="s">
        <v>1610</v>
      </c>
      <c r="M1262">
        <v>584</v>
      </c>
      <c r="N1262">
        <v>1</v>
      </c>
      <c r="O1262" t="s">
        <v>349</v>
      </c>
      <c r="P1262" t="s">
        <v>216</v>
      </c>
      <c r="Q1262" t="s">
        <v>194</v>
      </c>
      <c r="R1262" t="s">
        <v>195</v>
      </c>
      <c r="S1262" t="s">
        <v>194</v>
      </c>
      <c r="T1262">
        <v>34.130000000000003</v>
      </c>
      <c r="U1262">
        <v>20.81</v>
      </c>
      <c r="V1262">
        <v>-91.95</v>
      </c>
      <c r="W1262">
        <v>81.430000000000007</v>
      </c>
      <c r="X1262">
        <v>4.0568157503296902</v>
      </c>
      <c r="Y1262">
        <v>10.97</v>
      </c>
      <c r="Z1262">
        <v>51.96</v>
      </c>
      <c r="AA1262">
        <v>17.13</v>
      </c>
      <c r="AB1262">
        <v>5.83</v>
      </c>
      <c r="AC1262" s="1">
        <v>43235</v>
      </c>
      <c r="AD1262">
        <v>-34.26</v>
      </c>
      <c r="AE1262">
        <v>-28.52</v>
      </c>
      <c r="AF1262">
        <v>25.97</v>
      </c>
      <c r="AG1262">
        <v>20.29</v>
      </c>
      <c r="AH1262">
        <v>50</v>
      </c>
      <c r="AI1262">
        <v>13</v>
      </c>
      <c r="AJ1262">
        <v>-60.23</v>
      </c>
      <c r="AK1262">
        <v>0.26</v>
      </c>
      <c r="AL1262">
        <v>2</v>
      </c>
      <c r="AM1262">
        <v>1</v>
      </c>
      <c r="AN1262">
        <v>0.5</v>
      </c>
      <c r="AO1262" t="s">
        <v>757</v>
      </c>
      <c r="AP1262" t="s">
        <v>241</v>
      </c>
      <c r="AQ1262">
        <v>9</v>
      </c>
      <c r="AR1262">
        <v>4</v>
      </c>
      <c r="AS1262">
        <v>0.44444444</v>
      </c>
      <c r="AT1262">
        <v>0</v>
      </c>
      <c r="AU1262">
        <v>0</v>
      </c>
      <c r="AV1262">
        <v>0</v>
      </c>
      <c r="AW1262">
        <v>2045</v>
      </c>
      <c r="AX1262">
        <v>3.9060049331025799</v>
      </c>
      <c r="AY1262">
        <v>8.3699999999999992</v>
      </c>
      <c r="AZ1262">
        <v>52.44</v>
      </c>
      <c r="BA1262">
        <v>14.1</v>
      </c>
      <c r="BB1262">
        <v>108</v>
      </c>
      <c r="BC1262" t="s">
        <v>198</v>
      </c>
      <c r="BD1262">
        <v>50</v>
      </c>
      <c r="BE1262">
        <v>13</v>
      </c>
      <c r="BF1262">
        <v>0.26</v>
      </c>
      <c r="BG1262">
        <v>0.69314718055994495</v>
      </c>
      <c r="BH1262">
        <v>1</v>
      </c>
      <c r="BI1262">
        <v>0.5</v>
      </c>
      <c r="BJ1262">
        <v>7.6410842491749102</v>
      </c>
      <c r="BK1262">
        <v>4.5277490390195103</v>
      </c>
      <c r="BL1262">
        <v>-2.86</v>
      </c>
      <c r="BM1262">
        <v>4.07838454264337</v>
      </c>
      <c r="BN1262">
        <v>0</v>
      </c>
      <c r="BO1262">
        <v>0</v>
      </c>
      <c r="BP1262">
        <v>0</v>
      </c>
      <c r="BQ1262">
        <v>1</v>
      </c>
      <c r="BR1262">
        <v>0</v>
      </c>
      <c r="BS1262">
        <v>2220</v>
      </c>
      <c r="BT1262" s="1">
        <v>43190</v>
      </c>
      <c r="BU1262" t="s">
        <v>194</v>
      </c>
      <c r="BV1262" t="s">
        <v>199</v>
      </c>
      <c r="BW1262" t="s">
        <v>200</v>
      </c>
      <c r="BX1262" t="s">
        <v>200</v>
      </c>
      <c r="BY1262" t="s">
        <v>200</v>
      </c>
      <c r="BZ1262" t="s">
        <v>200</v>
      </c>
      <c r="CA1262" t="s">
        <v>200</v>
      </c>
      <c r="CB1262" t="s">
        <v>200</v>
      </c>
      <c r="CC1262" t="s">
        <v>200</v>
      </c>
      <c r="CD1262" t="s">
        <v>200</v>
      </c>
      <c r="CE1262" t="s">
        <v>200</v>
      </c>
      <c r="CF1262" t="s">
        <v>200</v>
      </c>
      <c r="CG1262" t="s">
        <v>200</v>
      </c>
      <c r="CH1262" t="s">
        <v>200</v>
      </c>
      <c r="CI1262" t="s">
        <v>200</v>
      </c>
      <c r="CJ1262" t="s">
        <v>200</v>
      </c>
      <c r="CK1262" t="s">
        <v>200</v>
      </c>
      <c r="CL1262" t="s">
        <v>200</v>
      </c>
      <c r="CM1262" t="s">
        <v>200</v>
      </c>
      <c r="CN1262" t="s">
        <v>200</v>
      </c>
      <c r="CO1262" t="s">
        <v>200</v>
      </c>
      <c r="CP1262" t="s">
        <v>200</v>
      </c>
      <c r="CQ1262" t="s">
        <v>200</v>
      </c>
      <c r="CR1262" t="s">
        <v>200</v>
      </c>
      <c r="CS1262" t="s">
        <v>200</v>
      </c>
      <c r="CT1262" t="s">
        <v>200</v>
      </c>
      <c r="CU1262" t="s">
        <v>200</v>
      </c>
      <c r="CV1262" t="s">
        <v>200</v>
      </c>
      <c r="CW1262" t="s">
        <v>200</v>
      </c>
      <c r="CX1262" t="s">
        <v>200</v>
      </c>
      <c r="CY1262" t="s">
        <v>200</v>
      </c>
      <c r="CZ1262" t="s">
        <v>200</v>
      </c>
      <c r="DA1262" t="s">
        <v>200</v>
      </c>
      <c r="DB1262" t="s">
        <v>200</v>
      </c>
      <c r="DC1262" t="s">
        <v>200</v>
      </c>
      <c r="DD1262" t="s">
        <v>200</v>
      </c>
      <c r="DE1262" t="s">
        <v>200</v>
      </c>
      <c r="DF1262" t="s">
        <v>200</v>
      </c>
      <c r="DG1262" t="s">
        <v>200</v>
      </c>
      <c r="DH1262" t="s">
        <v>200</v>
      </c>
      <c r="DI1262" t="s">
        <v>200</v>
      </c>
      <c r="DJ1262" t="s">
        <v>200</v>
      </c>
      <c r="DK1262" t="s">
        <v>200</v>
      </c>
      <c r="DL1262" t="s">
        <v>20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 t="s">
        <v>191</v>
      </c>
      <c r="FW1262" t="s">
        <v>191</v>
      </c>
      <c r="FX1262" t="s">
        <v>191</v>
      </c>
      <c r="FY1262" t="s">
        <v>200</v>
      </c>
      <c r="FZ1262" t="s">
        <v>200</v>
      </c>
      <c r="GA1262" t="s">
        <v>200</v>
      </c>
      <c r="GB1262" t="s">
        <v>200</v>
      </c>
      <c r="GC1262" t="s">
        <v>200</v>
      </c>
      <c r="GD1262" t="s">
        <v>200</v>
      </c>
      <c r="GE1262" t="s">
        <v>200</v>
      </c>
      <c r="GF1262" t="s">
        <v>191</v>
      </c>
    </row>
    <row r="1263" spans="1:188" x14ac:dyDescent="0.2">
      <c r="A1263">
        <v>5936</v>
      </c>
      <c r="B1263" t="s">
        <v>1598</v>
      </c>
      <c r="C1263" t="s">
        <v>189</v>
      </c>
      <c r="D1263" t="s">
        <v>190</v>
      </c>
      <c r="E1263">
        <v>1990</v>
      </c>
      <c r="F1263" s="1">
        <v>41319</v>
      </c>
      <c r="G1263" t="s">
        <v>191</v>
      </c>
      <c r="H1263">
        <v>0</v>
      </c>
      <c r="I1263">
        <v>1</v>
      </c>
      <c r="J1263">
        <v>2014</v>
      </c>
      <c r="K1263" t="s">
        <v>192</v>
      </c>
      <c r="L1263" t="s">
        <v>1611</v>
      </c>
      <c r="M1263">
        <v>392</v>
      </c>
      <c r="N1263">
        <v>1</v>
      </c>
      <c r="O1263" t="s">
        <v>349</v>
      </c>
      <c r="P1263" t="s">
        <v>216</v>
      </c>
      <c r="Q1263" t="s">
        <v>194</v>
      </c>
      <c r="R1263" t="s">
        <v>195</v>
      </c>
      <c r="S1263" t="s">
        <v>194</v>
      </c>
      <c r="T1263">
        <v>59.3</v>
      </c>
      <c r="U1263">
        <v>39.18</v>
      </c>
      <c r="V1263">
        <v>-91.25</v>
      </c>
      <c r="W1263">
        <v>94.12</v>
      </c>
      <c r="X1263">
        <v>4.0568157503296902</v>
      </c>
      <c r="Y1263">
        <v>10.97</v>
      </c>
      <c r="Z1263">
        <v>51.96</v>
      </c>
      <c r="AA1263">
        <v>17.13</v>
      </c>
      <c r="AB1263">
        <v>5.83</v>
      </c>
      <c r="AC1263" s="1">
        <v>43235</v>
      </c>
      <c r="AD1263">
        <v>-28.82</v>
      </c>
      <c r="AE1263">
        <v>-20.3</v>
      </c>
      <c r="AF1263">
        <v>32.6</v>
      </c>
      <c r="AG1263">
        <v>20.72</v>
      </c>
      <c r="AH1263">
        <v>50</v>
      </c>
      <c r="AI1263">
        <v>13</v>
      </c>
      <c r="AJ1263">
        <v>-61.42</v>
      </c>
      <c r="AK1263">
        <v>0.26</v>
      </c>
      <c r="AL1263">
        <v>2</v>
      </c>
      <c r="AM1263">
        <v>1</v>
      </c>
      <c r="AN1263">
        <v>0.5</v>
      </c>
      <c r="AO1263" t="s">
        <v>757</v>
      </c>
      <c r="AP1263" t="s">
        <v>241</v>
      </c>
      <c r="AQ1263">
        <v>9</v>
      </c>
      <c r="AR1263">
        <v>4</v>
      </c>
      <c r="AS1263">
        <v>0.44444444</v>
      </c>
      <c r="AT1263">
        <v>0</v>
      </c>
      <c r="AU1263">
        <v>0</v>
      </c>
      <c r="AV1263">
        <v>0</v>
      </c>
      <c r="AW1263">
        <v>1311</v>
      </c>
      <c r="AX1263">
        <v>3.2649957604817499</v>
      </c>
      <c r="AY1263">
        <v>6.14</v>
      </c>
      <c r="AZ1263">
        <v>56.39</v>
      </c>
      <c r="BA1263">
        <v>13.9</v>
      </c>
      <c r="BB1263">
        <v>1463</v>
      </c>
      <c r="BC1263" t="s">
        <v>198</v>
      </c>
      <c r="BD1263">
        <v>50</v>
      </c>
      <c r="BE1263">
        <v>13</v>
      </c>
      <c r="BF1263">
        <v>0.26</v>
      </c>
      <c r="BG1263">
        <v>0.69314718055994495</v>
      </c>
      <c r="BH1263">
        <v>1</v>
      </c>
      <c r="BI1263">
        <v>0.5</v>
      </c>
      <c r="BJ1263">
        <v>7.6410842491749102</v>
      </c>
      <c r="BK1263">
        <v>4.5277490390195103</v>
      </c>
      <c r="BL1263">
        <v>-2.86</v>
      </c>
      <c r="BM1263">
        <v>4.07838454264337</v>
      </c>
      <c r="BN1263">
        <v>0</v>
      </c>
      <c r="BO1263">
        <v>0</v>
      </c>
      <c r="BP1263">
        <v>0</v>
      </c>
      <c r="BQ1263">
        <v>1</v>
      </c>
      <c r="BR1263">
        <v>0</v>
      </c>
      <c r="BS1263">
        <v>2220</v>
      </c>
      <c r="BT1263" s="1">
        <v>43190</v>
      </c>
      <c r="BU1263" t="s">
        <v>194</v>
      </c>
      <c r="BV1263" t="s">
        <v>199</v>
      </c>
      <c r="BW1263" t="s">
        <v>200</v>
      </c>
      <c r="BX1263" t="s">
        <v>200</v>
      </c>
      <c r="BY1263" t="s">
        <v>200</v>
      </c>
      <c r="BZ1263" t="s">
        <v>200</v>
      </c>
      <c r="CA1263" t="s">
        <v>200</v>
      </c>
      <c r="CB1263" t="s">
        <v>200</v>
      </c>
      <c r="CC1263" t="s">
        <v>200</v>
      </c>
      <c r="CD1263" t="s">
        <v>200</v>
      </c>
      <c r="CE1263" t="s">
        <v>200</v>
      </c>
      <c r="CF1263" t="s">
        <v>200</v>
      </c>
      <c r="CG1263" t="s">
        <v>200</v>
      </c>
      <c r="CH1263" t="s">
        <v>200</v>
      </c>
      <c r="CI1263" t="s">
        <v>200</v>
      </c>
      <c r="CJ1263" t="s">
        <v>200</v>
      </c>
      <c r="CK1263" t="s">
        <v>200</v>
      </c>
      <c r="CL1263" t="s">
        <v>200</v>
      </c>
      <c r="CM1263" t="s">
        <v>200</v>
      </c>
      <c r="CN1263" t="s">
        <v>200</v>
      </c>
      <c r="CO1263" t="s">
        <v>200</v>
      </c>
      <c r="CP1263" t="s">
        <v>200</v>
      </c>
      <c r="CQ1263" t="s">
        <v>200</v>
      </c>
      <c r="CR1263" t="s">
        <v>200</v>
      </c>
      <c r="CS1263" t="s">
        <v>200</v>
      </c>
      <c r="CT1263" t="s">
        <v>200</v>
      </c>
      <c r="CU1263" t="s">
        <v>200</v>
      </c>
      <c r="CV1263" t="s">
        <v>200</v>
      </c>
      <c r="CW1263" t="s">
        <v>200</v>
      </c>
      <c r="CX1263" t="s">
        <v>200</v>
      </c>
      <c r="CY1263" t="s">
        <v>200</v>
      </c>
      <c r="CZ1263" t="s">
        <v>200</v>
      </c>
      <c r="DA1263" t="s">
        <v>200</v>
      </c>
      <c r="DB1263" t="s">
        <v>200</v>
      </c>
      <c r="DC1263" t="s">
        <v>200</v>
      </c>
      <c r="DD1263" t="s">
        <v>200</v>
      </c>
      <c r="DE1263" t="s">
        <v>200</v>
      </c>
      <c r="DF1263" t="s">
        <v>200</v>
      </c>
      <c r="DG1263" t="s">
        <v>200</v>
      </c>
      <c r="DH1263" t="s">
        <v>200</v>
      </c>
      <c r="DI1263" t="s">
        <v>200</v>
      </c>
      <c r="DJ1263" t="s">
        <v>200</v>
      </c>
      <c r="DK1263" t="s">
        <v>200</v>
      </c>
      <c r="DL1263" t="s">
        <v>20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 t="s">
        <v>191</v>
      </c>
      <c r="FW1263" t="s">
        <v>191</v>
      </c>
      <c r="FX1263" t="s">
        <v>191</v>
      </c>
      <c r="FY1263" t="s">
        <v>200</v>
      </c>
      <c r="FZ1263" t="s">
        <v>200</v>
      </c>
      <c r="GA1263" t="s">
        <v>200</v>
      </c>
      <c r="GB1263" t="s">
        <v>200</v>
      </c>
      <c r="GC1263" t="s">
        <v>200</v>
      </c>
      <c r="GD1263" t="s">
        <v>200</v>
      </c>
      <c r="GE1263" t="s">
        <v>200</v>
      </c>
      <c r="GF1263" t="s">
        <v>191</v>
      </c>
    </row>
    <row r="1264" spans="1:188" x14ac:dyDescent="0.2">
      <c r="A1264">
        <v>5936</v>
      </c>
      <c r="B1264" t="s">
        <v>1598</v>
      </c>
      <c r="C1264" t="s">
        <v>189</v>
      </c>
      <c r="D1264" t="s">
        <v>190</v>
      </c>
      <c r="E1264">
        <v>1990</v>
      </c>
      <c r="F1264" s="1">
        <v>41136</v>
      </c>
      <c r="G1264" t="s">
        <v>191</v>
      </c>
      <c r="H1264">
        <v>0</v>
      </c>
      <c r="I1264">
        <v>1</v>
      </c>
      <c r="J1264">
        <v>2013</v>
      </c>
      <c r="K1264" t="s">
        <v>192</v>
      </c>
      <c r="L1264" t="s">
        <v>1612</v>
      </c>
      <c r="M1264">
        <v>1214</v>
      </c>
      <c r="N1264">
        <v>1</v>
      </c>
      <c r="O1264" t="s">
        <v>189</v>
      </c>
      <c r="P1264" t="s">
        <v>190</v>
      </c>
      <c r="Q1264" t="s">
        <v>194</v>
      </c>
      <c r="R1264" t="s">
        <v>195</v>
      </c>
      <c r="S1264" t="s">
        <v>194</v>
      </c>
      <c r="T1264">
        <v>15.91</v>
      </c>
      <c r="U1264">
        <v>22.21</v>
      </c>
      <c r="V1264">
        <v>-72.760000000000005</v>
      </c>
      <c r="W1264">
        <v>134.79</v>
      </c>
      <c r="X1264">
        <v>4.0568157503296902</v>
      </c>
      <c r="Y1264">
        <v>10.97</v>
      </c>
      <c r="Z1264">
        <v>51.96</v>
      </c>
      <c r="AA1264">
        <v>17.13</v>
      </c>
      <c r="AB1264">
        <v>5.83</v>
      </c>
      <c r="AC1264" s="1">
        <v>43235</v>
      </c>
      <c r="AD1264">
        <v>40.54</v>
      </c>
      <c r="AE1264">
        <v>57.62</v>
      </c>
      <c r="AF1264">
        <v>20.03</v>
      </c>
      <c r="AG1264">
        <v>27.65</v>
      </c>
      <c r="AH1264">
        <v>50</v>
      </c>
      <c r="AI1264">
        <v>13</v>
      </c>
      <c r="AJ1264">
        <v>20.51</v>
      </c>
      <c r="AK1264">
        <v>0.26</v>
      </c>
      <c r="AL1264">
        <v>2</v>
      </c>
      <c r="AM1264">
        <v>1</v>
      </c>
      <c r="AN1264">
        <v>0.5</v>
      </c>
      <c r="AO1264" t="s">
        <v>757</v>
      </c>
      <c r="AP1264" t="s">
        <v>241</v>
      </c>
      <c r="AQ1264">
        <v>9</v>
      </c>
      <c r="AR1264">
        <v>4</v>
      </c>
      <c r="AS1264">
        <v>0.44444444</v>
      </c>
      <c r="AT1264">
        <v>0</v>
      </c>
      <c r="AU1264">
        <v>0</v>
      </c>
      <c r="AV1264">
        <v>0</v>
      </c>
      <c r="AW1264">
        <v>2045</v>
      </c>
      <c r="AX1264">
        <v>3.9060049331025799</v>
      </c>
      <c r="AY1264">
        <v>8.3699999999999992</v>
      </c>
      <c r="AZ1264">
        <v>52.44</v>
      </c>
      <c r="BA1264">
        <v>14.1</v>
      </c>
      <c r="BB1264">
        <v>825</v>
      </c>
      <c r="BC1264" t="s">
        <v>198</v>
      </c>
      <c r="BD1264">
        <v>50</v>
      </c>
      <c r="BE1264">
        <v>13</v>
      </c>
      <c r="BF1264">
        <v>0.26</v>
      </c>
      <c r="BG1264">
        <v>0.69314718055994495</v>
      </c>
      <c r="BH1264">
        <v>1</v>
      </c>
      <c r="BI1264">
        <v>0.5</v>
      </c>
      <c r="BJ1264">
        <v>7.6410842491749102</v>
      </c>
      <c r="BK1264">
        <v>4.5277490390195103</v>
      </c>
      <c r="BL1264">
        <v>-2.86</v>
      </c>
      <c r="BM1264">
        <v>4.07838454264337</v>
      </c>
      <c r="BN1264">
        <v>0</v>
      </c>
      <c r="BO1264">
        <v>0</v>
      </c>
      <c r="BP1264">
        <v>0</v>
      </c>
      <c r="BQ1264">
        <v>1</v>
      </c>
      <c r="BR1264">
        <v>0</v>
      </c>
      <c r="BS1264">
        <v>2220</v>
      </c>
      <c r="BT1264" s="1">
        <v>43190</v>
      </c>
      <c r="BU1264" t="s">
        <v>194</v>
      </c>
      <c r="BV1264" t="s">
        <v>199</v>
      </c>
      <c r="BW1264" t="s">
        <v>200</v>
      </c>
      <c r="BX1264" t="s">
        <v>200</v>
      </c>
      <c r="BY1264" t="s">
        <v>200</v>
      </c>
      <c r="BZ1264" t="s">
        <v>200</v>
      </c>
      <c r="CA1264" t="s">
        <v>200</v>
      </c>
      <c r="CB1264" t="s">
        <v>200</v>
      </c>
      <c r="CC1264" t="s">
        <v>200</v>
      </c>
      <c r="CD1264" t="s">
        <v>200</v>
      </c>
      <c r="CE1264" t="s">
        <v>200</v>
      </c>
      <c r="CF1264" t="s">
        <v>200</v>
      </c>
      <c r="CG1264" t="s">
        <v>200</v>
      </c>
      <c r="CH1264" t="s">
        <v>200</v>
      </c>
      <c r="CI1264" t="s">
        <v>200</v>
      </c>
      <c r="CJ1264" t="s">
        <v>200</v>
      </c>
      <c r="CK1264" t="s">
        <v>200</v>
      </c>
      <c r="CL1264" t="s">
        <v>200</v>
      </c>
      <c r="CM1264" t="s">
        <v>200</v>
      </c>
      <c r="CN1264" t="s">
        <v>200</v>
      </c>
      <c r="CO1264" t="s">
        <v>200</v>
      </c>
      <c r="CP1264" t="s">
        <v>200</v>
      </c>
      <c r="CQ1264" t="s">
        <v>200</v>
      </c>
      <c r="CR1264" t="s">
        <v>200</v>
      </c>
      <c r="CS1264" t="s">
        <v>200</v>
      </c>
      <c r="CT1264" t="s">
        <v>200</v>
      </c>
      <c r="CU1264" t="s">
        <v>200</v>
      </c>
      <c r="CV1264" t="s">
        <v>200</v>
      </c>
      <c r="CW1264" t="s">
        <v>200</v>
      </c>
      <c r="CX1264" t="s">
        <v>200</v>
      </c>
      <c r="CY1264" t="s">
        <v>200</v>
      </c>
      <c r="CZ1264" t="s">
        <v>200</v>
      </c>
      <c r="DA1264" t="s">
        <v>200</v>
      </c>
      <c r="DB1264" t="s">
        <v>200</v>
      </c>
      <c r="DC1264" t="s">
        <v>200</v>
      </c>
      <c r="DD1264" t="s">
        <v>200</v>
      </c>
      <c r="DE1264" t="s">
        <v>200</v>
      </c>
      <c r="DF1264" t="s">
        <v>200</v>
      </c>
      <c r="DG1264" t="s">
        <v>200</v>
      </c>
      <c r="DH1264" t="s">
        <v>200</v>
      </c>
      <c r="DI1264" t="s">
        <v>200</v>
      </c>
      <c r="DJ1264" t="s">
        <v>200</v>
      </c>
      <c r="DK1264" t="s">
        <v>200</v>
      </c>
      <c r="DL1264" t="s">
        <v>20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 t="s">
        <v>191</v>
      </c>
      <c r="FW1264" t="s">
        <v>191</v>
      </c>
      <c r="FX1264" t="s">
        <v>191</v>
      </c>
      <c r="FY1264" t="s">
        <v>200</v>
      </c>
      <c r="FZ1264" t="s">
        <v>200</v>
      </c>
      <c r="GA1264" t="s">
        <v>200</v>
      </c>
      <c r="GB1264" t="s">
        <v>200</v>
      </c>
      <c r="GC1264" t="s">
        <v>200</v>
      </c>
      <c r="GD1264" t="s">
        <v>200</v>
      </c>
      <c r="GE1264" t="s">
        <v>200</v>
      </c>
      <c r="GF1264" t="s">
        <v>191</v>
      </c>
    </row>
    <row r="1265" spans="1:188" x14ac:dyDescent="0.2">
      <c r="A1265">
        <v>5936</v>
      </c>
      <c r="B1265" t="s">
        <v>1598</v>
      </c>
      <c r="C1265" t="s">
        <v>189</v>
      </c>
      <c r="D1265" t="s">
        <v>190</v>
      </c>
      <c r="E1265">
        <v>1990</v>
      </c>
      <c r="F1265" s="1">
        <v>41136</v>
      </c>
      <c r="G1265" t="s">
        <v>191</v>
      </c>
      <c r="H1265">
        <v>0</v>
      </c>
      <c r="I1265">
        <v>1</v>
      </c>
      <c r="J1265">
        <v>2014</v>
      </c>
      <c r="K1265" t="s">
        <v>192</v>
      </c>
      <c r="L1265" t="s">
        <v>1613</v>
      </c>
      <c r="M1265">
        <v>1033</v>
      </c>
      <c r="N1265">
        <v>1</v>
      </c>
      <c r="O1265" t="s">
        <v>189</v>
      </c>
      <c r="P1265" t="s">
        <v>190</v>
      </c>
      <c r="Q1265" t="s">
        <v>194</v>
      </c>
      <c r="R1265" t="s">
        <v>195</v>
      </c>
      <c r="S1265" t="s">
        <v>194</v>
      </c>
      <c r="T1265">
        <v>21.94</v>
      </c>
      <c r="U1265">
        <v>31.66</v>
      </c>
      <c r="V1265">
        <v>-95.01</v>
      </c>
      <c r="W1265">
        <v>103.86</v>
      </c>
      <c r="X1265">
        <v>4.0568157503296902</v>
      </c>
      <c r="Y1265">
        <v>10.97</v>
      </c>
      <c r="Z1265">
        <v>51.96</v>
      </c>
      <c r="AA1265">
        <v>17.13</v>
      </c>
      <c r="AB1265">
        <v>5.83</v>
      </c>
      <c r="AC1265" s="1">
        <v>43235</v>
      </c>
      <c r="AD1265">
        <v>45.03</v>
      </c>
      <c r="AE1265">
        <v>23.7</v>
      </c>
      <c r="AF1265">
        <v>38.24</v>
      </c>
      <c r="AG1265">
        <v>20.350000000000001</v>
      </c>
      <c r="AH1265">
        <v>50</v>
      </c>
      <c r="AI1265">
        <v>13</v>
      </c>
      <c r="AJ1265">
        <v>6.79</v>
      </c>
      <c r="AK1265">
        <v>0.26</v>
      </c>
      <c r="AL1265">
        <v>2</v>
      </c>
      <c r="AM1265">
        <v>1</v>
      </c>
      <c r="AN1265">
        <v>0.5</v>
      </c>
      <c r="AO1265" t="s">
        <v>495</v>
      </c>
      <c r="AP1265" t="s">
        <v>241</v>
      </c>
      <c r="AQ1265">
        <v>9</v>
      </c>
      <c r="AR1265">
        <v>4</v>
      </c>
      <c r="AS1265">
        <v>0.44444444</v>
      </c>
      <c r="AT1265">
        <v>0</v>
      </c>
      <c r="AU1265">
        <v>0</v>
      </c>
      <c r="AV1265">
        <v>0</v>
      </c>
      <c r="AW1265">
        <v>1311</v>
      </c>
      <c r="AX1265">
        <v>3.2649957604817499</v>
      </c>
      <c r="AY1265">
        <v>6.14</v>
      </c>
      <c r="AZ1265">
        <v>56.39</v>
      </c>
      <c r="BA1265">
        <v>13.9</v>
      </c>
      <c r="BB1265">
        <v>16</v>
      </c>
      <c r="BC1265" t="s">
        <v>198</v>
      </c>
      <c r="BD1265">
        <v>50</v>
      </c>
      <c r="BE1265">
        <v>13</v>
      </c>
      <c r="BF1265">
        <v>0.26</v>
      </c>
      <c r="BG1265">
        <v>0.69314718055994495</v>
      </c>
      <c r="BH1265">
        <v>1</v>
      </c>
      <c r="BI1265">
        <v>0.5</v>
      </c>
      <c r="BJ1265">
        <v>7.6410842491749102</v>
      </c>
      <c r="BK1265">
        <v>4.5277490390195103</v>
      </c>
      <c r="BL1265">
        <v>-2.86</v>
      </c>
      <c r="BM1265">
        <v>4.07838454264337</v>
      </c>
      <c r="BN1265">
        <v>0</v>
      </c>
      <c r="BO1265">
        <v>0</v>
      </c>
      <c r="BP1265">
        <v>0</v>
      </c>
      <c r="BQ1265">
        <v>1</v>
      </c>
      <c r="BR1265">
        <v>0</v>
      </c>
      <c r="BS1265">
        <v>2220</v>
      </c>
      <c r="BT1265" s="1">
        <v>43190</v>
      </c>
      <c r="BU1265" t="s">
        <v>194</v>
      </c>
      <c r="BV1265" t="s">
        <v>199</v>
      </c>
      <c r="BW1265" t="s">
        <v>200</v>
      </c>
      <c r="BX1265" t="s">
        <v>200</v>
      </c>
      <c r="BY1265" t="s">
        <v>200</v>
      </c>
      <c r="BZ1265" t="s">
        <v>200</v>
      </c>
      <c r="CA1265" t="s">
        <v>200</v>
      </c>
      <c r="CB1265" t="s">
        <v>200</v>
      </c>
      <c r="CC1265" t="s">
        <v>200</v>
      </c>
      <c r="CD1265" t="s">
        <v>200</v>
      </c>
      <c r="CE1265" t="s">
        <v>200</v>
      </c>
      <c r="CF1265" t="s">
        <v>200</v>
      </c>
      <c r="CG1265" t="s">
        <v>200</v>
      </c>
      <c r="CH1265" t="s">
        <v>200</v>
      </c>
      <c r="CI1265" t="s">
        <v>200</v>
      </c>
      <c r="CJ1265" t="s">
        <v>200</v>
      </c>
      <c r="CK1265" t="s">
        <v>200</v>
      </c>
      <c r="CL1265" t="s">
        <v>200</v>
      </c>
      <c r="CM1265" t="s">
        <v>200</v>
      </c>
      <c r="CN1265" t="s">
        <v>200</v>
      </c>
      <c r="CO1265" t="s">
        <v>200</v>
      </c>
      <c r="CP1265" t="s">
        <v>200</v>
      </c>
      <c r="CQ1265" t="s">
        <v>200</v>
      </c>
      <c r="CR1265" t="s">
        <v>200</v>
      </c>
      <c r="CS1265" t="s">
        <v>200</v>
      </c>
      <c r="CT1265" t="s">
        <v>200</v>
      </c>
      <c r="CU1265" t="s">
        <v>200</v>
      </c>
      <c r="CV1265" t="s">
        <v>200</v>
      </c>
      <c r="CW1265" t="s">
        <v>200</v>
      </c>
      <c r="CX1265" t="s">
        <v>200</v>
      </c>
      <c r="CY1265" t="s">
        <v>200</v>
      </c>
      <c r="CZ1265" t="s">
        <v>200</v>
      </c>
      <c r="DA1265" t="s">
        <v>200</v>
      </c>
      <c r="DB1265" t="s">
        <v>200</v>
      </c>
      <c r="DC1265" t="s">
        <v>200</v>
      </c>
      <c r="DD1265" t="s">
        <v>200</v>
      </c>
      <c r="DE1265" t="s">
        <v>200</v>
      </c>
      <c r="DF1265" t="s">
        <v>200</v>
      </c>
      <c r="DG1265" t="s">
        <v>200</v>
      </c>
      <c r="DH1265" t="s">
        <v>200</v>
      </c>
      <c r="DI1265" t="s">
        <v>200</v>
      </c>
      <c r="DJ1265" t="s">
        <v>200</v>
      </c>
      <c r="DK1265" t="s">
        <v>200</v>
      </c>
      <c r="DL1265" t="s">
        <v>20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 t="s">
        <v>191</v>
      </c>
      <c r="FW1265" t="s">
        <v>191</v>
      </c>
      <c r="FX1265" t="s">
        <v>191</v>
      </c>
      <c r="FY1265" t="s">
        <v>200</v>
      </c>
      <c r="FZ1265" t="s">
        <v>200</v>
      </c>
      <c r="GA1265" t="s">
        <v>200</v>
      </c>
      <c r="GB1265" t="s">
        <v>200</v>
      </c>
      <c r="GC1265" t="s">
        <v>200</v>
      </c>
      <c r="GD1265" t="s">
        <v>200</v>
      </c>
      <c r="GE1265" t="s">
        <v>200</v>
      </c>
      <c r="GF1265" t="s">
        <v>191</v>
      </c>
    </row>
    <row r="1266" spans="1:188" x14ac:dyDescent="0.2">
      <c r="A1266">
        <v>5936</v>
      </c>
      <c r="B1266" t="s">
        <v>1598</v>
      </c>
      <c r="C1266" t="s">
        <v>189</v>
      </c>
      <c r="D1266" t="s">
        <v>190</v>
      </c>
      <c r="E1266">
        <v>1990</v>
      </c>
      <c r="F1266" s="1">
        <v>41547</v>
      </c>
      <c r="G1266" t="s">
        <v>191</v>
      </c>
      <c r="H1266">
        <v>0</v>
      </c>
      <c r="I1266">
        <v>1</v>
      </c>
      <c r="J1266">
        <v>2014</v>
      </c>
      <c r="K1266" t="s">
        <v>192</v>
      </c>
      <c r="L1266" t="s">
        <v>867</v>
      </c>
      <c r="M1266">
        <v>837</v>
      </c>
      <c r="N1266">
        <v>1</v>
      </c>
      <c r="O1266" t="s">
        <v>189</v>
      </c>
      <c r="P1266" t="s">
        <v>190</v>
      </c>
      <c r="Q1266" t="s">
        <v>194</v>
      </c>
      <c r="R1266" t="s">
        <v>195</v>
      </c>
      <c r="S1266" t="s">
        <v>194</v>
      </c>
      <c r="T1266">
        <v>59.12</v>
      </c>
      <c r="U1266">
        <v>61.92</v>
      </c>
      <c r="V1266">
        <v>-91.39</v>
      </c>
      <c r="W1266">
        <v>94.12</v>
      </c>
      <c r="X1266">
        <v>4.0568157503296902</v>
      </c>
      <c r="Y1266">
        <v>10.97</v>
      </c>
      <c r="Z1266">
        <v>51.96</v>
      </c>
      <c r="AA1266">
        <v>17.13</v>
      </c>
      <c r="AB1266">
        <v>5.83</v>
      </c>
      <c r="AC1266" s="1">
        <v>43235</v>
      </c>
      <c r="AD1266">
        <v>82.17</v>
      </c>
      <c r="AE1266" t="s">
        <v>194</v>
      </c>
      <c r="AF1266">
        <v>18.399999999999999</v>
      </c>
      <c r="AG1266">
        <v>21.32</v>
      </c>
      <c r="AH1266">
        <v>50</v>
      </c>
      <c r="AI1266">
        <v>13</v>
      </c>
      <c r="AJ1266">
        <v>63.77</v>
      </c>
      <c r="AK1266">
        <v>0.26</v>
      </c>
      <c r="AL1266">
        <v>2</v>
      </c>
      <c r="AM1266">
        <v>1</v>
      </c>
      <c r="AN1266">
        <v>0.5</v>
      </c>
      <c r="AO1266" t="s">
        <v>495</v>
      </c>
      <c r="AP1266" t="s">
        <v>241</v>
      </c>
      <c r="AQ1266">
        <v>9</v>
      </c>
      <c r="AR1266">
        <v>4</v>
      </c>
      <c r="AS1266">
        <v>0.44444444</v>
      </c>
      <c r="AT1266">
        <v>0</v>
      </c>
      <c r="AU1266">
        <v>0</v>
      </c>
      <c r="AV1266">
        <v>0</v>
      </c>
      <c r="AW1266">
        <v>1311</v>
      </c>
      <c r="AX1266">
        <v>3.2649957604817499</v>
      </c>
      <c r="AY1266">
        <v>6.14</v>
      </c>
      <c r="AZ1266">
        <v>56.39</v>
      </c>
      <c r="BA1266">
        <v>13.9</v>
      </c>
      <c r="BB1266">
        <v>325</v>
      </c>
      <c r="BC1266" t="s">
        <v>198</v>
      </c>
      <c r="BD1266">
        <v>50</v>
      </c>
      <c r="BE1266">
        <v>13</v>
      </c>
      <c r="BF1266">
        <v>0.26</v>
      </c>
      <c r="BG1266">
        <v>0.69314718055994495</v>
      </c>
      <c r="BH1266">
        <v>1</v>
      </c>
      <c r="BI1266">
        <v>0.5</v>
      </c>
      <c r="BJ1266">
        <v>7.6410842491749102</v>
      </c>
      <c r="BK1266">
        <v>4.5277490390195103</v>
      </c>
      <c r="BL1266">
        <v>-2.86</v>
      </c>
      <c r="BM1266">
        <v>4.07838454264337</v>
      </c>
      <c r="BN1266">
        <v>0</v>
      </c>
      <c r="BO1266">
        <v>0</v>
      </c>
      <c r="BP1266">
        <v>0</v>
      </c>
      <c r="BQ1266">
        <v>1</v>
      </c>
      <c r="BR1266">
        <v>0</v>
      </c>
      <c r="BS1266">
        <v>2220</v>
      </c>
      <c r="BT1266" s="1">
        <v>43190</v>
      </c>
      <c r="BU1266" t="s">
        <v>194</v>
      </c>
      <c r="BV1266" t="s">
        <v>199</v>
      </c>
      <c r="BW1266" t="s">
        <v>200</v>
      </c>
      <c r="BX1266" t="s">
        <v>200</v>
      </c>
      <c r="BY1266" t="s">
        <v>200</v>
      </c>
      <c r="BZ1266" t="s">
        <v>200</v>
      </c>
      <c r="CA1266" t="s">
        <v>200</v>
      </c>
      <c r="CB1266" t="s">
        <v>200</v>
      </c>
      <c r="CC1266" t="s">
        <v>200</v>
      </c>
      <c r="CD1266" t="s">
        <v>200</v>
      </c>
      <c r="CE1266" t="s">
        <v>200</v>
      </c>
      <c r="CF1266" t="s">
        <v>200</v>
      </c>
      <c r="CG1266" t="s">
        <v>200</v>
      </c>
      <c r="CH1266" t="s">
        <v>200</v>
      </c>
      <c r="CI1266" t="s">
        <v>200</v>
      </c>
      <c r="CJ1266" t="s">
        <v>200</v>
      </c>
      <c r="CK1266" t="s">
        <v>200</v>
      </c>
      <c r="CL1266" t="s">
        <v>200</v>
      </c>
      <c r="CM1266" t="s">
        <v>200</v>
      </c>
      <c r="CN1266" t="s">
        <v>200</v>
      </c>
      <c r="CO1266" t="s">
        <v>200</v>
      </c>
      <c r="CP1266" t="s">
        <v>200</v>
      </c>
      <c r="CQ1266" t="s">
        <v>200</v>
      </c>
      <c r="CR1266" t="s">
        <v>200</v>
      </c>
      <c r="CS1266" t="s">
        <v>200</v>
      </c>
      <c r="CT1266" t="s">
        <v>200</v>
      </c>
      <c r="CU1266" t="s">
        <v>200</v>
      </c>
      <c r="CV1266" t="s">
        <v>200</v>
      </c>
      <c r="CW1266" t="s">
        <v>200</v>
      </c>
      <c r="CX1266" t="s">
        <v>200</v>
      </c>
      <c r="CY1266" t="s">
        <v>200</v>
      </c>
      <c r="CZ1266" t="s">
        <v>200</v>
      </c>
      <c r="DA1266" t="s">
        <v>200</v>
      </c>
      <c r="DB1266" t="s">
        <v>200</v>
      </c>
      <c r="DC1266" t="s">
        <v>200</v>
      </c>
      <c r="DD1266" t="s">
        <v>200</v>
      </c>
      <c r="DE1266" t="s">
        <v>200</v>
      </c>
      <c r="DF1266" t="s">
        <v>200</v>
      </c>
      <c r="DG1266" t="s">
        <v>200</v>
      </c>
      <c r="DH1266" t="s">
        <v>200</v>
      </c>
      <c r="DI1266" t="s">
        <v>200</v>
      </c>
      <c r="DJ1266" t="s">
        <v>200</v>
      </c>
      <c r="DK1266" t="s">
        <v>200</v>
      </c>
      <c r="DL1266" t="s">
        <v>20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 t="s">
        <v>191</v>
      </c>
      <c r="FW1266" t="s">
        <v>191</v>
      </c>
      <c r="FX1266" t="s">
        <v>191</v>
      </c>
      <c r="FY1266" t="s">
        <v>200</v>
      </c>
      <c r="FZ1266" t="s">
        <v>200</v>
      </c>
      <c r="GA1266" t="s">
        <v>200</v>
      </c>
      <c r="GB1266" t="s">
        <v>200</v>
      </c>
      <c r="GC1266" t="s">
        <v>200</v>
      </c>
      <c r="GD1266" t="s">
        <v>200</v>
      </c>
      <c r="GE1266" t="s">
        <v>200</v>
      </c>
      <c r="GF1266" t="s">
        <v>191</v>
      </c>
    </row>
    <row r="1267" spans="1:188" x14ac:dyDescent="0.2">
      <c r="A1267">
        <v>5936</v>
      </c>
      <c r="B1267" t="s">
        <v>1598</v>
      </c>
      <c r="C1267" t="s">
        <v>189</v>
      </c>
      <c r="D1267" t="s">
        <v>190</v>
      </c>
      <c r="E1267">
        <v>1990</v>
      </c>
      <c r="F1267" s="1">
        <v>41501</v>
      </c>
      <c r="G1267" t="s">
        <v>191</v>
      </c>
      <c r="H1267">
        <v>0</v>
      </c>
      <c r="I1267">
        <v>1</v>
      </c>
      <c r="J1267">
        <v>2014</v>
      </c>
      <c r="K1267" t="s">
        <v>192</v>
      </c>
      <c r="L1267" t="s">
        <v>1614</v>
      </c>
      <c r="M1267">
        <v>2812</v>
      </c>
      <c r="N1267">
        <v>1</v>
      </c>
      <c r="O1267" t="s">
        <v>189</v>
      </c>
      <c r="P1267" t="s">
        <v>190</v>
      </c>
      <c r="Q1267" t="s">
        <v>194</v>
      </c>
      <c r="R1267" t="s">
        <v>195</v>
      </c>
      <c r="S1267" t="s">
        <v>194</v>
      </c>
      <c r="T1267">
        <v>11.83</v>
      </c>
      <c r="U1267">
        <v>25.14</v>
      </c>
      <c r="V1267">
        <v>-99.01</v>
      </c>
      <c r="W1267">
        <v>103.86</v>
      </c>
      <c r="X1267">
        <v>4.0568157503296902</v>
      </c>
      <c r="Y1267">
        <v>10.97</v>
      </c>
      <c r="Z1267">
        <v>51.96</v>
      </c>
      <c r="AA1267">
        <v>17.13</v>
      </c>
      <c r="AB1267">
        <v>5.83</v>
      </c>
      <c r="AC1267" s="1">
        <v>43235</v>
      </c>
      <c r="AD1267" t="s">
        <v>194</v>
      </c>
      <c r="AE1267" t="s">
        <v>194</v>
      </c>
      <c r="AF1267">
        <v>14.39</v>
      </c>
      <c r="AG1267">
        <v>19.690000000000001</v>
      </c>
      <c r="AH1267">
        <v>50</v>
      </c>
      <c r="AI1267">
        <v>13</v>
      </c>
      <c r="AJ1267">
        <v>98.12</v>
      </c>
      <c r="AK1267">
        <v>0.26</v>
      </c>
      <c r="AL1267">
        <v>2</v>
      </c>
      <c r="AM1267">
        <v>1</v>
      </c>
      <c r="AN1267">
        <v>0.5</v>
      </c>
      <c r="AO1267" t="s">
        <v>495</v>
      </c>
      <c r="AP1267" t="s">
        <v>241</v>
      </c>
      <c r="AQ1267">
        <v>9</v>
      </c>
      <c r="AR1267">
        <v>4</v>
      </c>
      <c r="AS1267">
        <v>0.44444444</v>
      </c>
      <c r="AT1267">
        <v>0</v>
      </c>
      <c r="AU1267">
        <v>0</v>
      </c>
      <c r="AV1267">
        <v>0</v>
      </c>
      <c r="AW1267">
        <v>2045</v>
      </c>
      <c r="AX1267">
        <v>3.9060049331025799</v>
      </c>
      <c r="AY1267">
        <v>8.3699999999999992</v>
      </c>
      <c r="AZ1267">
        <v>52.44</v>
      </c>
      <c r="BA1267">
        <v>14.1</v>
      </c>
      <c r="BB1267">
        <v>6</v>
      </c>
      <c r="BC1267" t="s">
        <v>198</v>
      </c>
      <c r="BD1267">
        <v>50</v>
      </c>
      <c r="BE1267">
        <v>13</v>
      </c>
      <c r="BF1267">
        <v>0.26</v>
      </c>
      <c r="BG1267">
        <v>0.69314718055994495</v>
      </c>
      <c r="BH1267">
        <v>1</v>
      </c>
      <c r="BI1267">
        <v>0.5</v>
      </c>
      <c r="BJ1267">
        <v>7.6410842491749102</v>
      </c>
      <c r="BK1267">
        <v>4.5277490390195103</v>
      </c>
      <c r="BL1267">
        <v>-2.86</v>
      </c>
      <c r="BM1267">
        <v>4.07838454264337</v>
      </c>
      <c r="BN1267">
        <v>0</v>
      </c>
      <c r="BO1267">
        <v>0</v>
      </c>
      <c r="BP1267">
        <v>0</v>
      </c>
      <c r="BQ1267">
        <v>1</v>
      </c>
      <c r="BR1267">
        <v>0</v>
      </c>
      <c r="BS1267">
        <v>2220</v>
      </c>
      <c r="BT1267" s="1">
        <v>43190</v>
      </c>
      <c r="BU1267" t="s">
        <v>194</v>
      </c>
      <c r="BV1267" t="s">
        <v>199</v>
      </c>
      <c r="BW1267" t="s">
        <v>200</v>
      </c>
      <c r="BX1267" t="s">
        <v>200</v>
      </c>
      <c r="BY1267" t="s">
        <v>200</v>
      </c>
      <c r="BZ1267" t="s">
        <v>200</v>
      </c>
      <c r="CA1267" t="s">
        <v>200</v>
      </c>
      <c r="CB1267" t="s">
        <v>200</v>
      </c>
      <c r="CC1267" t="s">
        <v>200</v>
      </c>
      <c r="CD1267" t="s">
        <v>200</v>
      </c>
      <c r="CE1267" t="s">
        <v>200</v>
      </c>
      <c r="CF1267" t="s">
        <v>200</v>
      </c>
      <c r="CG1267" t="s">
        <v>200</v>
      </c>
      <c r="CH1267" t="s">
        <v>200</v>
      </c>
      <c r="CI1267" t="s">
        <v>200</v>
      </c>
      <c r="CJ1267" t="s">
        <v>200</v>
      </c>
      <c r="CK1267" t="s">
        <v>200</v>
      </c>
      <c r="CL1267" t="s">
        <v>200</v>
      </c>
      <c r="CM1267" t="s">
        <v>200</v>
      </c>
      <c r="CN1267" t="s">
        <v>200</v>
      </c>
      <c r="CO1267" t="s">
        <v>200</v>
      </c>
      <c r="CP1267" t="s">
        <v>200</v>
      </c>
      <c r="CQ1267" t="s">
        <v>200</v>
      </c>
      <c r="CR1267" t="s">
        <v>200</v>
      </c>
      <c r="CS1267" t="s">
        <v>200</v>
      </c>
      <c r="CT1267" t="s">
        <v>200</v>
      </c>
      <c r="CU1267" t="s">
        <v>200</v>
      </c>
      <c r="CV1267" t="s">
        <v>200</v>
      </c>
      <c r="CW1267" t="s">
        <v>200</v>
      </c>
      <c r="CX1267" t="s">
        <v>200</v>
      </c>
      <c r="CY1267" t="s">
        <v>200</v>
      </c>
      <c r="CZ1267" t="s">
        <v>200</v>
      </c>
      <c r="DA1267" t="s">
        <v>200</v>
      </c>
      <c r="DB1267" t="s">
        <v>200</v>
      </c>
      <c r="DC1267" t="s">
        <v>200</v>
      </c>
      <c r="DD1267" t="s">
        <v>200</v>
      </c>
      <c r="DE1267" t="s">
        <v>200</v>
      </c>
      <c r="DF1267" t="s">
        <v>200</v>
      </c>
      <c r="DG1267" t="s">
        <v>200</v>
      </c>
      <c r="DH1267" t="s">
        <v>200</v>
      </c>
      <c r="DI1267" t="s">
        <v>200</v>
      </c>
      <c r="DJ1267" t="s">
        <v>200</v>
      </c>
      <c r="DK1267" t="s">
        <v>200</v>
      </c>
      <c r="DL1267" t="s">
        <v>20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 t="s">
        <v>191</v>
      </c>
      <c r="FW1267" t="s">
        <v>191</v>
      </c>
      <c r="FX1267" t="s">
        <v>191</v>
      </c>
      <c r="FY1267" t="s">
        <v>200</v>
      </c>
      <c r="FZ1267" t="s">
        <v>200</v>
      </c>
      <c r="GA1267" t="s">
        <v>200</v>
      </c>
      <c r="GB1267" t="s">
        <v>200</v>
      </c>
      <c r="GC1267" t="s">
        <v>200</v>
      </c>
      <c r="GD1267" t="s">
        <v>200</v>
      </c>
      <c r="GE1267" t="s">
        <v>200</v>
      </c>
      <c r="GF1267" t="s">
        <v>191</v>
      </c>
    </row>
    <row r="1268" spans="1:188" x14ac:dyDescent="0.2">
      <c r="A1268">
        <v>5936</v>
      </c>
      <c r="B1268" t="s">
        <v>1598</v>
      </c>
      <c r="C1268" t="s">
        <v>189</v>
      </c>
      <c r="D1268" t="s">
        <v>190</v>
      </c>
      <c r="E1268">
        <v>1990</v>
      </c>
      <c r="F1268" s="1">
        <v>39864</v>
      </c>
      <c r="G1268" t="s">
        <v>191</v>
      </c>
      <c r="H1268">
        <v>0</v>
      </c>
      <c r="I1268">
        <v>1</v>
      </c>
      <c r="J1268">
        <v>2013</v>
      </c>
      <c r="K1268" t="s">
        <v>267</v>
      </c>
      <c r="L1268" t="s">
        <v>1615</v>
      </c>
      <c r="M1268">
        <v>29413</v>
      </c>
      <c r="N1268">
        <v>1</v>
      </c>
      <c r="O1268" t="s">
        <v>189</v>
      </c>
      <c r="P1268" t="s">
        <v>190</v>
      </c>
      <c r="Q1268" t="s">
        <v>194</v>
      </c>
      <c r="R1268" t="s">
        <v>195</v>
      </c>
      <c r="S1268">
        <v>14</v>
      </c>
      <c r="T1268">
        <v>0.08</v>
      </c>
      <c r="U1268">
        <v>0.09</v>
      </c>
      <c r="V1268">
        <v>-33.33</v>
      </c>
      <c r="W1268">
        <v>95.53</v>
      </c>
      <c r="X1268">
        <v>4.0568157503296902</v>
      </c>
      <c r="Y1268">
        <v>10.97</v>
      </c>
      <c r="Z1268">
        <v>51.96</v>
      </c>
      <c r="AA1268">
        <v>17.13</v>
      </c>
      <c r="AB1268">
        <v>5.83</v>
      </c>
      <c r="AC1268" s="1">
        <v>43235</v>
      </c>
      <c r="AD1268">
        <v>12.5</v>
      </c>
      <c r="AE1268">
        <v>2.56</v>
      </c>
      <c r="AF1268" t="s">
        <v>194</v>
      </c>
      <c r="AG1268">
        <v>21.44</v>
      </c>
      <c r="AH1268">
        <v>50</v>
      </c>
      <c r="AI1268">
        <v>13</v>
      </c>
      <c r="AJ1268">
        <v>-134.51</v>
      </c>
      <c r="AK1268">
        <v>0.26</v>
      </c>
      <c r="AL1268">
        <v>2</v>
      </c>
      <c r="AM1268">
        <v>1</v>
      </c>
      <c r="AN1268">
        <v>0.5</v>
      </c>
      <c r="AO1268" t="s">
        <v>246</v>
      </c>
      <c r="AP1268" t="s">
        <v>247</v>
      </c>
      <c r="AQ1268">
        <v>2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2244</v>
      </c>
      <c r="AX1268">
        <v>4.0709053304883396</v>
      </c>
      <c r="AY1268">
        <v>-3.04</v>
      </c>
      <c r="AZ1268">
        <v>45.99</v>
      </c>
      <c r="BA1268">
        <v>13.91</v>
      </c>
      <c r="BB1268">
        <v>9</v>
      </c>
      <c r="BC1268" t="s">
        <v>198</v>
      </c>
      <c r="BD1268">
        <v>50</v>
      </c>
      <c r="BE1268">
        <v>13</v>
      </c>
      <c r="BF1268">
        <v>0.26</v>
      </c>
      <c r="BG1268">
        <v>0.69314718055994495</v>
      </c>
      <c r="BH1268">
        <v>1</v>
      </c>
      <c r="BI1268">
        <v>0.5</v>
      </c>
      <c r="BJ1268">
        <v>7.6410842491749102</v>
      </c>
      <c r="BK1268">
        <v>4.5277490390195103</v>
      </c>
      <c r="BL1268">
        <v>-2.86</v>
      </c>
      <c r="BM1268">
        <v>4.07838454264337</v>
      </c>
      <c r="BN1268">
        <v>0</v>
      </c>
      <c r="BO1268">
        <v>0</v>
      </c>
      <c r="BP1268">
        <v>0</v>
      </c>
      <c r="BQ1268">
        <v>1</v>
      </c>
      <c r="BR1268">
        <v>0</v>
      </c>
      <c r="BS1268">
        <v>2220</v>
      </c>
      <c r="BT1268" s="1">
        <v>43190</v>
      </c>
      <c r="BU1268" t="s">
        <v>194</v>
      </c>
      <c r="BV1268" t="s">
        <v>199</v>
      </c>
      <c r="BW1268" t="s">
        <v>200</v>
      </c>
      <c r="BX1268" t="s">
        <v>200</v>
      </c>
      <c r="BY1268" t="s">
        <v>200</v>
      </c>
      <c r="BZ1268" t="s">
        <v>200</v>
      </c>
      <c r="CA1268" t="s">
        <v>200</v>
      </c>
      <c r="CB1268" t="s">
        <v>200</v>
      </c>
      <c r="CC1268" t="s">
        <v>200</v>
      </c>
      <c r="CD1268" t="s">
        <v>200</v>
      </c>
      <c r="CE1268" t="s">
        <v>200</v>
      </c>
      <c r="CF1268" t="s">
        <v>200</v>
      </c>
      <c r="CG1268" t="s">
        <v>200</v>
      </c>
      <c r="CH1268" t="s">
        <v>200</v>
      </c>
      <c r="CI1268" t="s">
        <v>200</v>
      </c>
      <c r="CJ1268" t="s">
        <v>200</v>
      </c>
      <c r="CK1268" t="s">
        <v>200</v>
      </c>
      <c r="CL1268" t="s">
        <v>200</v>
      </c>
      <c r="CM1268" t="s">
        <v>200</v>
      </c>
      <c r="CN1268" t="s">
        <v>200</v>
      </c>
      <c r="CO1268" t="s">
        <v>200</v>
      </c>
      <c r="CP1268" t="s">
        <v>200</v>
      </c>
      <c r="CQ1268" t="s">
        <v>200</v>
      </c>
      <c r="CR1268" t="s">
        <v>200</v>
      </c>
      <c r="CS1268" t="s">
        <v>200</v>
      </c>
      <c r="CT1268" t="s">
        <v>200</v>
      </c>
      <c r="CU1268" t="s">
        <v>200</v>
      </c>
      <c r="CV1268" t="s">
        <v>200</v>
      </c>
      <c r="CW1268" t="s">
        <v>200</v>
      </c>
      <c r="CX1268" t="s">
        <v>200</v>
      </c>
      <c r="CY1268" t="s">
        <v>200</v>
      </c>
      <c r="CZ1268" t="s">
        <v>200</v>
      </c>
      <c r="DA1268" t="s">
        <v>200</v>
      </c>
      <c r="DB1268" t="s">
        <v>200</v>
      </c>
      <c r="DC1268" t="s">
        <v>200</v>
      </c>
      <c r="DD1268" t="s">
        <v>200</v>
      </c>
      <c r="DE1268" t="s">
        <v>200</v>
      </c>
      <c r="DF1268" t="s">
        <v>200</v>
      </c>
      <c r="DG1268" t="s">
        <v>200</v>
      </c>
      <c r="DH1268" t="s">
        <v>200</v>
      </c>
      <c r="DI1268" t="s">
        <v>200</v>
      </c>
      <c r="DJ1268" t="s">
        <v>200</v>
      </c>
      <c r="DK1268" t="s">
        <v>200</v>
      </c>
      <c r="DL1268" t="s">
        <v>20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 t="s">
        <v>191</v>
      </c>
      <c r="FW1268" t="s">
        <v>191</v>
      </c>
      <c r="FX1268" t="s">
        <v>191</v>
      </c>
      <c r="FY1268" t="s">
        <v>200</v>
      </c>
      <c r="FZ1268" t="s">
        <v>200</v>
      </c>
      <c r="GA1268" t="s">
        <v>200</v>
      </c>
      <c r="GB1268" t="s">
        <v>200</v>
      </c>
      <c r="GC1268" t="s">
        <v>200</v>
      </c>
      <c r="GD1268" t="s">
        <v>200</v>
      </c>
      <c r="GE1268" t="s">
        <v>200</v>
      </c>
      <c r="GF1268" t="s">
        <v>1616</v>
      </c>
    </row>
    <row r="1269" spans="1:188" x14ac:dyDescent="0.2">
      <c r="A1269">
        <v>5936</v>
      </c>
      <c r="B1269" t="s">
        <v>1598</v>
      </c>
      <c r="C1269" t="s">
        <v>189</v>
      </c>
      <c r="D1269" t="s">
        <v>190</v>
      </c>
      <c r="E1269">
        <v>1990</v>
      </c>
      <c r="F1269" s="1">
        <v>41319</v>
      </c>
      <c r="G1269" t="s">
        <v>191</v>
      </c>
      <c r="H1269">
        <v>0</v>
      </c>
      <c r="I1269">
        <v>1</v>
      </c>
      <c r="J1269">
        <v>2015</v>
      </c>
      <c r="K1269" t="s">
        <v>192</v>
      </c>
      <c r="L1269" t="s">
        <v>1617</v>
      </c>
      <c r="M1269">
        <v>1233</v>
      </c>
      <c r="N1269">
        <v>1</v>
      </c>
      <c r="O1269" t="s">
        <v>189</v>
      </c>
      <c r="P1269" t="s">
        <v>190</v>
      </c>
      <c r="Q1269" t="s">
        <v>194</v>
      </c>
      <c r="R1269" t="s">
        <v>195</v>
      </c>
      <c r="S1269" t="s">
        <v>194</v>
      </c>
      <c r="T1269">
        <v>15.35</v>
      </c>
      <c r="U1269">
        <v>15.95</v>
      </c>
      <c r="V1269">
        <v>37.18</v>
      </c>
      <c r="W1269">
        <v>78.83</v>
      </c>
      <c r="X1269">
        <v>4.0568157503296902</v>
      </c>
      <c r="Y1269">
        <v>10.97</v>
      </c>
      <c r="Z1269">
        <v>51.96</v>
      </c>
      <c r="AA1269">
        <v>17.13</v>
      </c>
      <c r="AB1269">
        <v>5.83</v>
      </c>
      <c r="AC1269" s="1">
        <v>43235</v>
      </c>
      <c r="AD1269">
        <v>33.880000000000003</v>
      </c>
      <c r="AE1269">
        <v>15.66</v>
      </c>
      <c r="AF1269">
        <v>43.95</v>
      </c>
      <c r="AG1269">
        <v>19.920000000000002</v>
      </c>
      <c r="AH1269">
        <v>50</v>
      </c>
      <c r="AI1269">
        <v>13</v>
      </c>
      <c r="AJ1269">
        <v>-10.07</v>
      </c>
      <c r="AK1269">
        <v>0.26</v>
      </c>
      <c r="AL1269">
        <v>2</v>
      </c>
      <c r="AM1269">
        <v>1</v>
      </c>
      <c r="AN1269">
        <v>0.5</v>
      </c>
      <c r="AO1269" t="s">
        <v>522</v>
      </c>
      <c r="AP1269" t="s">
        <v>247</v>
      </c>
      <c r="AQ1269">
        <v>2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2045</v>
      </c>
      <c r="AX1269">
        <v>3.9060049331025799</v>
      </c>
      <c r="AY1269">
        <v>8.3699999999999992</v>
      </c>
      <c r="AZ1269">
        <v>52.44</v>
      </c>
      <c r="BA1269">
        <v>14.1</v>
      </c>
      <c r="BB1269">
        <v>2070</v>
      </c>
      <c r="BC1269" t="s">
        <v>198</v>
      </c>
      <c r="BD1269">
        <v>50</v>
      </c>
      <c r="BE1269">
        <v>13</v>
      </c>
      <c r="BF1269">
        <v>0.26</v>
      </c>
      <c r="BG1269">
        <v>0.69314718055994495</v>
      </c>
      <c r="BH1269">
        <v>1</v>
      </c>
      <c r="BI1269">
        <v>0.5</v>
      </c>
      <c r="BJ1269">
        <v>7.6410842491749102</v>
      </c>
      <c r="BK1269">
        <v>4.5277490390195103</v>
      </c>
      <c r="BL1269">
        <v>-2.86</v>
      </c>
      <c r="BM1269">
        <v>4.07838454264337</v>
      </c>
      <c r="BN1269">
        <v>0</v>
      </c>
      <c r="BO1269">
        <v>0</v>
      </c>
      <c r="BP1269">
        <v>0</v>
      </c>
      <c r="BQ1269">
        <v>1</v>
      </c>
      <c r="BR1269">
        <v>0</v>
      </c>
      <c r="BS1269">
        <v>2220</v>
      </c>
      <c r="BT1269" s="1">
        <v>43190</v>
      </c>
      <c r="BU1269" t="s">
        <v>194</v>
      </c>
      <c r="BV1269" t="s">
        <v>199</v>
      </c>
      <c r="BW1269" t="s">
        <v>200</v>
      </c>
      <c r="BX1269" t="s">
        <v>200</v>
      </c>
      <c r="BY1269" t="s">
        <v>200</v>
      </c>
      <c r="BZ1269" t="s">
        <v>200</v>
      </c>
      <c r="CA1269" t="s">
        <v>200</v>
      </c>
      <c r="CB1269" t="s">
        <v>200</v>
      </c>
      <c r="CC1269" t="s">
        <v>200</v>
      </c>
      <c r="CD1269" t="s">
        <v>200</v>
      </c>
      <c r="CE1269" t="s">
        <v>200</v>
      </c>
      <c r="CF1269" t="s">
        <v>200</v>
      </c>
      <c r="CG1269" t="s">
        <v>200</v>
      </c>
      <c r="CH1269" t="s">
        <v>200</v>
      </c>
      <c r="CI1269" t="s">
        <v>200</v>
      </c>
      <c r="CJ1269" t="s">
        <v>200</v>
      </c>
      <c r="CK1269" t="s">
        <v>200</v>
      </c>
      <c r="CL1269" t="s">
        <v>200</v>
      </c>
      <c r="CM1269" t="s">
        <v>200</v>
      </c>
      <c r="CN1269" t="s">
        <v>200</v>
      </c>
      <c r="CO1269" t="s">
        <v>200</v>
      </c>
      <c r="CP1269" t="s">
        <v>200</v>
      </c>
      <c r="CQ1269" t="s">
        <v>200</v>
      </c>
      <c r="CR1269" t="s">
        <v>200</v>
      </c>
      <c r="CS1269" t="s">
        <v>200</v>
      </c>
      <c r="CT1269" t="s">
        <v>200</v>
      </c>
      <c r="CU1269" t="s">
        <v>200</v>
      </c>
      <c r="CV1269" t="s">
        <v>200</v>
      </c>
      <c r="CW1269" t="s">
        <v>200</v>
      </c>
      <c r="CX1269" t="s">
        <v>200</v>
      </c>
      <c r="CY1269" t="s">
        <v>200</v>
      </c>
      <c r="CZ1269" t="s">
        <v>200</v>
      </c>
      <c r="DA1269" t="s">
        <v>200</v>
      </c>
      <c r="DB1269" t="s">
        <v>200</v>
      </c>
      <c r="DC1269" t="s">
        <v>200</v>
      </c>
      <c r="DD1269" t="s">
        <v>200</v>
      </c>
      <c r="DE1269" t="s">
        <v>200</v>
      </c>
      <c r="DF1269" t="s">
        <v>200</v>
      </c>
      <c r="DG1269" t="s">
        <v>200</v>
      </c>
      <c r="DH1269" t="s">
        <v>200</v>
      </c>
      <c r="DI1269" t="s">
        <v>200</v>
      </c>
      <c r="DJ1269" t="s">
        <v>200</v>
      </c>
      <c r="DK1269" t="s">
        <v>200</v>
      </c>
      <c r="DL1269" t="s">
        <v>20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 t="s">
        <v>191</v>
      </c>
      <c r="FW1269" t="s">
        <v>191</v>
      </c>
      <c r="FX1269" t="s">
        <v>191</v>
      </c>
      <c r="FY1269" t="s">
        <v>200</v>
      </c>
      <c r="FZ1269" t="s">
        <v>200</v>
      </c>
      <c r="GA1269" t="s">
        <v>200</v>
      </c>
      <c r="GB1269" t="s">
        <v>200</v>
      </c>
      <c r="GC1269" t="s">
        <v>200</v>
      </c>
      <c r="GD1269" t="s">
        <v>200</v>
      </c>
      <c r="GE1269" t="s">
        <v>200</v>
      </c>
      <c r="GF1269" t="s">
        <v>191</v>
      </c>
    </row>
    <row r="1270" spans="1:188" x14ac:dyDescent="0.2">
      <c r="A1270">
        <v>5936</v>
      </c>
      <c r="B1270" t="s">
        <v>1598</v>
      </c>
      <c r="C1270" t="s">
        <v>189</v>
      </c>
      <c r="D1270" t="s">
        <v>190</v>
      </c>
      <c r="E1270">
        <v>1990</v>
      </c>
      <c r="F1270" s="1">
        <v>41684</v>
      </c>
      <c r="G1270" t="s">
        <v>191</v>
      </c>
      <c r="H1270">
        <v>0</v>
      </c>
      <c r="I1270">
        <v>1</v>
      </c>
      <c r="J1270">
        <v>2015</v>
      </c>
      <c r="K1270" t="s">
        <v>192</v>
      </c>
      <c r="L1270" t="s">
        <v>638</v>
      </c>
      <c r="M1270">
        <v>44497</v>
      </c>
      <c r="N1270">
        <v>1</v>
      </c>
      <c r="O1270" t="s">
        <v>189</v>
      </c>
      <c r="P1270" t="s">
        <v>190</v>
      </c>
      <c r="Q1270" t="s">
        <v>194</v>
      </c>
      <c r="R1270" t="s">
        <v>195</v>
      </c>
      <c r="S1270" t="s">
        <v>194</v>
      </c>
      <c r="T1270">
        <v>12.95</v>
      </c>
      <c r="U1270">
        <v>12.1</v>
      </c>
      <c r="V1270">
        <v>17.91</v>
      </c>
      <c r="W1270">
        <v>76.09</v>
      </c>
      <c r="X1270">
        <v>4.0568157503296902</v>
      </c>
      <c r="Y1270">
        <v>10.97</v>
      </c>
      <c r="Z1270">
        <v>51.96</v>
      </c>
      <c r="AA1270">
        <v>17.13</v>
      </c>
      <c r="AB1270">
        <v>5.83</v>
      </c>
      <c r="AC1270" s="1">
        <v>43235</v>
      </c>
      <c r="AD1270">
        <v>2.12</v>
      </c>
      <c r="AE1270">
        <v>1.7</v>
      </c>
      <c r="AF1270">
        <v>18.420000000000002</v>
      </c>
      <c r="AG1270">
        <v>14.52</v>
      </c>
      <c r="AH1270">
        <v>50</v>
      </c>
      <c r="AI1270">
        <v>13</v>
      </c>
      <c r="AJ1270">
        <v>-16.3</v>
      </c>
      <c r="AK1270">
        <v>0.26</v>
      </c>
      <c r="AL1270">
        <v>2</v>
      </c>
      <c r="AM1270">
        <v>1</v>
      </c>
      <c r="AN1270">
        <v>0.5</v>
      </c>
      <c r="AO1270" t="s">
        <v>249</v>
      </c>
      <c r="AP1270" t="s">
        <v>249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2045</v>
      </c>
      <c r="AX1270">
        <v>3.9060049331025799</v>
      </c>
      <c r="AY1270">
        <v>8.3699999999999992</v>
      </c>
      <c r="AZ1270">
        <v>52.44</v>
      </c>
      <c r="BA1270">
        <v>14.1</v>
      </c>
      <c r="BB1270">
        <v>674</v>
      </c>
      <c r="BC1270" t="s">
        <v>198</v>
      </c>
      <c r="BD1270">
        <v>50</v>
      </c>
      <c r="BE1270">
        <v>13</v>
      </c>
      <c r="BF1270">
        <v>0.26</v>
      </c>
      <c r="BG1270">
        <v>0.69314718055994495</v>
      </c>
      <c r="BH1270">
        <v>1</v>
      </c>
      <c r="BI1270">
        <v>0.5</v>
      </c>
      <c r="BJ1270">
        <v>7.6410842491749102</v>
      </c>
      <c r="BK1270">
        <v>4.5277490390195103</v>
      </c>
      <c r="BL1270">
        <v>-2.86</v>
      </c>
      <c r="BM1270">
        <v>4.07838454264337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2220</v>
      </c>
      <c r="BT1270" s="1">
        <v>43190</v>
      </c>
      <c r="BU1270" t="s">
        <v>194</v>
      </c>
      <c r="BV1270" t="s">
        <v>199</v>
      </c>
      <c r="BW1270" t="s">
        <v>200</v>
      </c>
      <c r="BX1270" t="s">
        <v>200</v>
      </c>
      <c r="BY1270" t="s">
        <v>200</v>
      </c>
      <c r="BZ1270" t="s">
        <v>200</v>
      </c>
      <c r="CA1270" t="s">
        <v>200</v>
      </c>
      <c r="CB1270" t="s">
        <v>200</v>
      </c>
      <c r="CC1270" t="s">
        <v>200</v>
      </c>
      <c r="CD1270" t="s">
        <v>200</v>
      </c>
      <c r="CE1270" t="s">
        <v>200</v>
      </c>
      <c r="CF1270" t="s">
        <v>200</v>
      </c>
      <c r="CG1270" t="s">
        <v>200</v>
      </c>
      <c r="CH1270" t="s">
        <v>200</v>
      </c>
      <c r="CI1270" t="s">
        <v>200</v>
      </c>
      <c r="CJ1270" t="s">
        <v>200</v>
      </c>
      <c r="CK1270" t="s">
        <v>200</v>
      </c>
      <c r="CL1270" t="s">
        <v>200</v>
      </c>
      <c r="CM1270" t="s">
        <v>200</v>
      </c>
      <c r="CN1270" t="s">
        <v>200</v>
      </c>
      <c r="CO1270" t="s">
        <v>200</v>
      </c>
      <c r="CP1270" t="s">
        <v>200</v>
      </c>
      <c r="CQ1270" t="s">
        <v>200</v>
      </c>
      <c r="CR1270" t="s">
        <v>200</v>
      </c>
      <c r="CS1270" t="s">
        <v>200</v>
      </c>
      <c r="CT1270" t="s">
        <v>200</v>
      </c>
      <c r="CU1270" t="s">
        <v>200</v>
      </c>
      <c r="CV1270" t="s">
        <v>200</v>
      </c>
      <c r="CW1270" t="s">
        <v>200</v>
      </c>
      <c r="CX1270" t="s">
        <v>200</v>
      </c>
      <c r="CY1270" t="s">
        <v>200</v>
      </c>
      <c r="CZ1270" t="s">
        <v>200</v>
      </c>
      <c r="DA1270" t="s">
        <v>200</v>
      </c>
      <c r="DB1270" t="s">
        <v>200</v>
      </c>
      <c r="DC1270" t="s">
        <v>200</v>
      </c>
      <c r="DD1270" t="s">
        <v>200</v>
      </c>
      <c r="DE1270" t="s">
        <v>200</v>
      </c>
      <c r="DF1270" t="s">
        <v>200</v>
      </c>
      <c r="DG1270" t="s">
        <v>200</v>
      </c>
      <c r="DH1270" t="s">
        <v>200</v>
      </c>
      <c r="DI1270" t="s">
        <v>200</v>
      </c>
      <c r="DJ1270" t="s">
        <v>200</v>
      </c>
      <c r="DK1270" t="s">
        <v>200</v>
      </c>
      <c r="DL1270" t="s">
        <v>20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 t="s">
        <v>191</v>
      </c>
      <c r="FW1270" t="s">
        <v>191</v>
      </c>
      <c r="FX1270" t="s">
        <v>191</v>
      </c>
      <c r="FY1270" t="s">
        <v>200</v>
      </c>
      <c r="FZ1270" t="s">
        <v>200</v>
      </c>
      <c r="GA1270" t="s">
        <v>200</v>
      </c>
      <c r="GB1270" t="s">
        <v>200</v>
      </c>
      <c r="GC1270" t="s">
        <v>200</v>
      </c>
      <c r="GD1270" t="s">
        <v>200</v>
      </c>
      <c r="GE1270" t="s">
        <v>200</v>
      </c>
      <c r="GF1270" t="s">
        <v>191</v>
      </c>
    </row>
    <row r="1271" spans="1:188" x14ac:dyDescent="0.2">
      <c r="A1271">
        <v>5936</v>
      </c>
      <c r="B1271" t="s">
        <v>1598</v>
      </c>
      <c r="C1271" t="s">
        <v>189</v>
      </c>
      <c r="D1271" t="s">
        <v>190</v>
      </c>
      <c r="E1271">
        <v>1990</v>
      </c>
      <c r="F1271" s="1">
        <v>41409</v>
      </c>
      <c r="G1271" t="s">
        <v>191</v>
      </c>
      <c r="H1271">
        <v>0</v>
      </c>
      <c r="I1271">
        <v>1</v>
      </c>
      <c r="J1271">
        <v>2016</v>
      </c>
      <c r="K1271" t="s">
        <v>192</v>
      </c>
      <c r="L1271" t="s">
        <v>1618</v>
      </c>
      <c r="M1271">
        <v>3386</v>
      </c>
      <c r="N1271">
        <v>1</v>
      </c>
      <c r="O1271" t="s">
        <v>189</v>
      </c>
      <c r="P1271" t="s">
        <v>190</v>
      </c>
      <c r="Q1271" t="s">
        <v>194</v>
      </c>
      <c r="R1271" t="s">
        <v>195</v>
      </c>
      <c r="S1271" t="s">
        <v>194</v>
      </c>
      <c r="T1271">
        <v>13.67</v>
      </c>
      <c r="U1271">
        <v>8.1</v>
      </c>
      <c r="V1271">
        <v>40.49</v>
      </c>
      <c r="W1271">
        <v>93.96</v>
      </c>
      <c r="X1271">
        <v>4.0568157503296902</v>
      </c>
      <c r="Y1271">
        <v>10.97</v>
      </c>
      <c r="Z1271">
        <v>51.96</v>
      </c>
      <c r="AA1271">
        <v>17.13</v>
      </c>
      <c r="AB1271">
        <v>5.83</v>
      </c>
      <c r="AC1271" s="1">
        <v>43235</v>
      </c>
      <c r="AD1271">
        <v>-10.98</v>
      </c>
      <c r="AE1271">
        <v>-4.13</v>
      </c>
      <c r="AF1271">
        <v>21.05</v>
      </c>
      <c r="AG1271">
        <v>7.17</v>
      </c>
      <c r="AH1271">
        <v>50</v>
      </c>
      <c r="AI1271">
        <v>13</v>
      </c>
      <c r="AJ1271">
        <v>-32.03</v>
      </c>
      <c r="AK1271">
        <v>0.26</v>
      </c>
      <c r="AL1271">
        <v>2</v>
      </c>
      <c r="AM1271">
        <v>1</v>
      </c>
      <c r="AN1271">
        <v>0.5</v>
      </c>
      <c r="AO1271" t="s">
        <v>295</v>
      </c>
      <c r="AP1271" t="s">
        <v>274</v>
      </c>
      <c r="AQ1271">
        <v>2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1469</v>
      </c>
      <c r="AX1271">
        <v>4.1746949148757597</v>
      </c>
      <c r="AY1271">
        <v>-96.57</v>
      </c>
      <c r="AZ1271">
        <v>39.58</v>
      </c>
      <c r="BA1271">
        <v>14.38</v>
      </c>
      <c r="BB1271">
        <v>212</v>
      </c>
      <c r="BC1271" t="s">
        <v>198</v>
      </c>
      <c r="BD1271">
        <v>50</v>
      </c>
      <c r="BE1271">
        <v>13</v>
      </c>
      <c r="BF1271">
        <v>0.26</v>
      </c>
      <c r="BG1271">
        <v>0.69314718055994495</v>
      </c>
      <c r="BH1271">
        <v>1</v>
      </c>
      <c r="BI1271">
        <v>0.5</v>
      </c>
      <c r="BJ1271">
        <v>7.6410842491749102</v>
      </c>
      <c r="BK1271">
        <v>4.5277490390195103</v>
      </c>
      <c r="BL1271">
        <v>-2.86</v>
      </c>
      <c r="BM1271">
        <v>4.07838454264337</v>
      </c>
      <c r="BN1271">
        <v>0</v>
      </c>
      <c r="BO1271">
        <v>0</v>
      </c>
      <c r="BP1271">
        <v>0</v>
      </c>
      <c r="BQ1271">
        <v>1</v>
      </c>
      <c r="BR1271">
        <v>0</v>
      </c>
      <c r="BS1271">
        <v>2220</v>
      </c>
      <c r="BT1271" s="1">
        <v>43190</v>
      </c>
      <c r="BU1271" t="s">
        <v>194</v>
      </c>
      <c r="BV1271" t="s">
        <v>199</v>
      </c>
      <c r="BW1271" t="s">
        <v>200</v>
      </c>
      <c r="BX1271" t="s">
        <v>200</v>
      </c>
      <c r="BY1271" t="s">
        <v>200</v>
      </c>
      <c r="BZ1271" t="s">
        <v>200</v>
      </c>
      <c r="CA1271" t="s">
        <v>200</v>
      </c>
      <c r="CB1271" t="s">
        <v>200</v>
      </c>
      <c r="CC1271" t="s">
        <v>200</v>
      </c>
      <c r="CD1271" t="s">
        <v>200</v>
      </c>
      <c r="CE1271" t="s">
        <v>200</v>
      </c>
      <c r="CF1271" t="s">
        <v>200</v>
      </c>
      <c r="CG1271" t="s">
        <v>200</v>
      </c>
      <c r="CH1271" t="s">
        <v>200</v>
      </c>
      <c r="CI1271" t="s">
        <v>200</v>
      </c>
      <c r="CJ1271" t="s">
        <v>200</v>
      </c>
      <c r="CK1271" t="s">
        <v>200</v>
      </c>
      <c r="CL1271" t="s">
        <v>200</v>
      </c>
      <c r="CM1271" t="s">
        <v>200</v>
      </c>
      <c r="CN1271" t="s">
        <v>200</v>
      </c>
      <c r="CO1271" t="s">
        <v>200</v>
      </c>
      <c r="CP1271" t="s">
        <v>200</v>
      </c>
      <c r="CQ1271" t="s">
        <v>200</v>
      </c>
      <c r="CR1271" t="s">
        <v>200</v>
      </c>
      <c r="CS1271" t="s">
        <v>200</v>
      </c>
      <c r="CT1271" t="s">
        <v>200</v>
      </c>
      <c r="CU1271" t="s">
        <v>200</v>
      </c>
      <c r="CV1271" t="s">
        <v>200</v>
      </c>
      <c r="CW1271" t="s">
        <v>200</v>
      </c>
      <c r="CX1271" t="s">
        <v>200</v>
      </c>
      <c r="CY1271" t="s">
        <v>200</v>
      </c>
      <c r="CZ1271" t="s">
        <v>200</v>
      </c>
      <c r="DA1271" t="s">
        <v>200</v>
      </c>
      <c r="DB1271" t="s">
        <v>200</v>
      </c>
      <c r="DC1271" t="s">
        <v>200</v>
      </c>
      <c r="DD1271" t="s">
        <v>200</v>
      </c>
      <c r="DE1271" t="s">
        <v>200</v>
      </c>
      <c r="DF1271" t="s">
        <v>200</v>
      </c>
      <c r="DG1271" t="s">
        <v>200</v>
      </c>
      <c r="DH1271" t="s">
        <v>200</v>
      </c>
      <c r="DI1271" t="s">
        <v>200</v>
      </c>
      <c r="DJ1271" t="s">
        <v>200</v>
      </c>
      <c r="DK1271" t="s">
        <v>200</v>
      </c>
      <c r="DL1271" t="s">
        <v>20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 t="s">
        <v>191</v>
      </c>
      <c r="FW1271" t="s">
        <v>191</v>
      </c>
      <c r="FX1271" t="s">
        <v>191</v>
      </c>
      <c r="FY1271" t="s">
        <v>200</v>
      </c>
      <c r="FZ1271" t="s">
        <v>200</v>
      </c>
      <c r="GA1271" t="s">
        <v>200</v>
      </c>
      <c r="GB1271" t="s">
        <v>200</v>
      </c>
      <c r="GC1271" t="s">
        <v>200</v>
      </c>
      <c r="GD1271" t="s">
        <v>200</v>
      </c>
      <c r="GE1271" t="s">
        <v>200</v>
      </c>
      <c r="GF1271" t="s">
        <v>191</v>
      </c>
    </row>
    <row r="1272" spans="1:188" x14ac:dyDescent="0.2">
      <c r="A1272">
        <v>5936</v>
      </c>
      <c r="B1272" t="s">
        <v>1598</v>
      </c>
      <c r="C1272" t="s">
        <v>189</v>
      </c>
      <c r="D1272" t="s">
        <v>190</v>
      </c>
      <c r="E1272">
        <v>1990</v>
      </c>
      <c r="F1272" s="1">
        <v>40483</v>
      </c>
      <c r="G1272" t="s">
        <v>191</v>
      </c>
      <c r="H1272">
        <v>0</v>
      </c>
      <c r="I1272">
        <v>1</v>
      </c>
      <c r="J1272">
        <v>2011</v>
      </c>
      <c r="K1272" t="s">
        <v>875</v>
      </c>
      <c r="L1272" t="s">
        <v>1619</v>
      </c>
      <c r="M1272">
        <v>40947</v>
      </c>
      <c r="N1272">
        <v>1</v>
      </c>
      <c r="O1272" t="s">
        <v>189</v>
      </c>
      <c r="P1272" t="s">
        <v>190</v>
      </c>
      <c r="Q1272" t="s">
        <v>194</v>
      </c>
      <c r="R1272" t="s">
        <v>195</v>
      </c>
      <c r="S1272" t="s">
        <v>194</v>
      </c>
      <c r="T1272">
        <v>0.3</v>
      </c>
      <c r="U1272">
        <v>0.3</v>
      </c>
      <c r="V1272">
        <v>-35.53</v>
      </c>
      <c r="W1272">
        <v>117.35</v>
      </c>
      <c r="X1272">
        <v>4.0568157503296902</v>
      </c>
      <c r="Y1272">
        <v>10.97</v>
      </c>
      <c r="Z1272">
        <v>51.96</v>
      </c>
      <c r="AA1272">
        <v>17.13</v>
      </c>
      <c r="AB1272">
        <v>5.83</v>
      </c>
      <c r="AC1272" s="1">
        <v>43235</v>
      </c>
      <c r="AD1272">
        <v>0</v>
      </c>
      <c r="AE1272">
        <v>0</v>
      </c>
      <c r="AF1272">
        <v>9.92</v>
      </c>
      <c r="AG1272">
        <v>17.239999999999998</v>
      </c>
      <c r="AH1272">
        <v>50</v>
      </c>
      <c r="AI1272">
        <v>13</v>
      </c>
      <c r="AJ1272">
        <v>-9.92</v>
      </c>
      <c r="AK1272">
        <v>0.26</v>
      </c>
      <c r="AL1272">
        <v>2</v>
      </c>
      <c r="AM1272">
        <v>1</v>
      </c>
      <c r="AN1272">
        <v>0.5</v>
      </c>
      <c r="AO1272" t="s">
        <v>273</v>
      </c>
      <c r="AP1272" t="s">
        <v>274</v>
      </c>
      <c r="AQ1272">
        <v>2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1469</v>
      </c>
      <c r="AX1272">
        <v>4.1746949148757597</v>
      </c>
      <c r="AY1272">
        <v>-96.57</v>
      </c>
      <c r="AZ1272">
        <v>39.58</v>
      </c>
      <c r="BA1272">
        <v>14.38</v>
      </c>
      <c r="BB1272">
        <v>1</v>
      </c>
      <c r="BC1272" t="s">
        <v>198</v>
      </c>
      <c r="BD1272">
        <v>50</v>
      </c>
      <c r="BE1272">
        <v>13</v>
      </c>
      <c r="BF1272">
        <v>0.26</v>
      </c>
      <c r="BG1272">
        <v>0.69314718055994495</v>
      </c>
      <c r="BH1272">
        <v>1</v>
      </c>
      <c r="BI1272">
        <v>0.5</v>
      </c>
      <c r="BJ1272">
        <v>7.6410842491749102</v>
      </c>
      <c r="BK1272">
        <v>4.5277490390195103</v>
      </c>
      <c r="BL1272">
        <v>-2.86</v>
      </c>
      <c r="BM1272">
        <v>4.07838454264337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2220</v>
      </c>
      <c r="BT1272" s="1">
        <v>43190</v>
      </c>
      <c r="BU1272" s="1">
        <v>40483</v>
      </c>
      <c r="BV1272" t="s">
        <v>199</v>
      </c>
      <c r="BW1272" t="s">
        <v>201</v>
      </c>
      <c r="BX1272" t="s">
        <v>200</v>
      </c>
      <c r="BY1272" t="s">
        <v>200</v>
      </c>
      <c r="BZ1272" t="s">
        <v>200</v>
      </c>
      <c r="CA1272" t="s">
        <v>200</v>
      </c>
      <c r="CB1272" t="s">
        <v>200</v>
      </c>
      <c r="CC1272" t="s">
        <v>200</v>
      </c>
      <c r="CD1272" t="s">
        <v>200</v>
      </c>
      <c r="CE1272" t="s">
        <v>200</v>
      </c>
      <c r="CF1272" t="s">
        <v>200</v>
      </c>
      <c r="CG1272" t="s">
        <v>200</v>
      </c>
      <c r="CH1272" t="s">
        <v>200</v>
      </c>
      <c r="CI1272" t="s">
        <v>200</v>
      </c>
      <c r="CJ1272" t="s">
        <v>200</v>
      </c>
      <c r="CK1272" t="s">
        <v>200</v>
      </c>
      <c r="CL1272" t="s">
        <v>200</v>
      </c>
      <c r="CM1272" t="s">
        <v>200</v>
      </c>
      <c r="CN1272" t="s">
        <v>200</v>
      </c>
      <c r="CO1272" t="s">
        <v>200</v>
      </c>
      <c r="CP1272" t="s">
        <v>200</v>
      </c>
      <c r="CQ1272" t="s">
        <v>200</v>
      </c>
      <c r="CR1272" t="s">
        <v>200</v>
      </c>
      <c r="CS1272" t="s">
        <v>200</v>
      </c>
      <c r="CT1272" t="s">
        <v>200</v>
      </c>
      <c r="CU1272" t="s">
        <v>200</v>
      </c>
      <c r="CV1272" t="s">
        <v>200</v>
      </c>
      <c r="CW1272" t="s">
        <v>200</v>
      </c>
      <c r="CX1272" t="s">
        <v>200</v>
      </c>
      <c r="CY1272" t="s">
        <v>200</v>
      </c>
      <c r="CZ1272" t="s">
        <v>200</v>
      </c>
      <c r="DA1272" t="s">
        <v>200</v>
      </c>
      <c r="DB1272" t="s">
        <v>200</v>
      </c>
      <c r="DC1272" t="s">
        <v>200</v>
      </c>
      <c r="DD1272" t="s">
        <v>200</v>
      </c>
      <c r="DE1272" t="s">
        <v>200</v>
      </c>
      <c r="DF1272" t="s">
        <v>200</v>
      </c>
      <c r="DG1272" t="s">
        <v>200</v>
      </c>
      <c r="DH1272" t="s">
        <v>200</v>
      </c>
      <c r="DI1272" t="s">
        <v>200</v>
      </c>
      <c r="DJ1272" t="s">
        <v>200</v>
      </c>
      <c r="DK1272" t="s">
        <v>200</v>
      </c>
      <c r="DL1272" t="s">
        <v>200</v>
      </c>
      <c r="DM1272">
        <v>0</v>
      </c>
      <c r="DN1272">
        <v>0</v>
      </c>
      <c r="DO1272">
        <v>1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2</v>
      </c>
      <c r="FW1272">
        <v>2</v>
      </c>
      <c r="FX1272" t="s">
        <v>212</v>
      </c>
      <c r="FY1272" t="s">
        <v>200</v>
      </c>
      <c r="FZ1272" t="s">
        <v>200</v>
      </c>
      <c r="GA1272" t="s">
        <v>200</v>
      </c>
      <c r="GB1272" t="s">
        <v>201</v>
      </c>
      <c r="GC1272" t="s">
        <v>200</v>
      </c>
      <c r="GD1272" t="s">
        <v>200</v>
      </c>
      <c r="GE1272" t="s">
        <v>200</v>
      </c>
      <c r="GF1272" t="s">
        <v>191</v>
      </c>
    </row>
    <row r="1273" spans="1:188" x14ac:dyDescent="0.2">
      <c r="A1273">
        <v>5936</v>
      </c>
      <c r="B1273" t="s">
        <v>1598</v>
      </c>
      <c r="C1273" t="s">
        <v>189</v>
      </c>
      <c r="D1273" t="s">
        <v>190</v>
      </c>
      <c r="E1273">
        <v>1990</v>
      </c>
      <c r="F1273" s="1">
        <v>40406</v>
      </c>
      <c r="G1273" t="s">
        <v>191</v>
      </c>
      <c r="H1273">
        <v>1</v>
      </c>
      <c r="I1273">
        <v>0</v>
      </c>
      <c r="J1273" t="s">
        <v>191</v>
      </c>
      <c r="K1273" t="s">
        <v>191</v>
      </c>
      <c r="L1273" t="s">
        <v>1360</v>
      </c>
      <c r="M1273">
        <v>4143</v>
      </c>
      <c r="N1273">
        <v>1</v>
      </c>
      <c r="O1273" t="s">
        <v>189</v>
      </c>
      <c r="P1273" t="s">
        <v>190</v>
      </c>
      <c r="Q1273" t="s">
        <v>194</v>
      </c>
      <c r="R1273" t="s">
        <v>195</v>
      </c>
      <c r="S1273" t="s">
        <v>194</v>
      </c>
      <c r="T1273">
        <v>5.29</v>
      </c>
      <c r="U1273">
        <v>0.56000000000000005</v>
      </c>
      <c r="V1273" t="s">
        <v>194</v>
      </c>
      <c r="W1273" t="s">
        <v>194</v>
      </c>
      <c r="X1273">
        <v>4.0568157503296902</v>
      </c>
      <c r="Y1273">
        <v>10.97</v>
      </c>
      <c r="Z1273">
        <v>51.96</v>
      </c>
      <c r="AA1273">
        <v>17.13</v>
      </c>
      <c r="AB1273">
        <v>5.83</v>
      </c>
      <c r="AC1273" s="1">
        <v>43235</v>
      </c>
      <c r="AD1273">
        <v>-72.14</v>
      </c>
      <c r="AE1273">
        <v>-12.01</v>
      </c>
      <c r="AF1273" t="s">
        <v>194</v>
      </c>
      <c r="AG1273">
        <v>14.38</v>
      </c>
      <c r="AH1273">
        <v>50</v>
      </c>
      <c r="AI1273">
        <v>13</v>
      </c>
      <c r="AJ1273">
        <v>-355.08</v>
      </c>
      <c r="AK1273">
        <v>0.26</v>
      </c>
      <c r="AL1273">
        <v>2</v>
      </c>
      <c r="AM1273">
        <v>1</v>
      </c>
      <c r="AN1273">
        <v>0.5</v>
      </c>
      <c r="AO1273" t="s">
        <v>847</v>
      </c>
      <c r="AP1273" t="s">
        <v>218</v>
      </c>
      <c r="AQ1273">
        <v>13</v>
      </c>
      <c r="AR1273">
        <v>4</v>
      </c>
      <c r="AS1273">
        <v>0.30769229999999997</v>
      </c>
      <c r="AT1273">
        <v>1</v>
      </c>
      <c r="AU1273">
        <v>1</v>
      </c>
      <c r="AV1273">
        <v>1</v>
      </c>
      <c r="AW1273">
        <v>1539</v>
      </c>
      <c r="AX1273">
        <v>3.54066942694875</v>
      </c>
      <c r="AY1273">
        <v>13.02</v>
      </c>
      <c r="AZ1273">
        <v>40.479999999999997</v>
      </c>
      <c r="BA1273">
        <v>13.65</v>
      </c>
      <c r="BB1273">
        <v>35</v>
      </c>
      <c r="BC1273" t="s">
        <v>198</v>
      </c>
      <c r="BD1273">
        <v>50</v>
      </c>
      <c r="BE1273">
        <v>13</v>
      </c>
      <c r="BF1273">
        <v>0.26</v>
      </c>
      <c r="BG1273">
        <v>0.69314718055994495</v>
      </c>
      <c r="BH1273">
        <v>1</v>
      </c>
      <c r="BI1273">
        <v>0.5</v>
      </c>
      <c r="BJ1273">
        <v>7.6410842491749102</v>
      </c>
      <c r="BK1273">
        <v>4.5277490390195103</v>
      </c>
      <c r="BL1273">
        <v>-2.86</v>
      </c>
      <c r="BM1273">
        <v>4.07838454264337</v>
      </c>
      <c r="BN1273">
        <v>0</v>
      </c>
      <c r="BO1273">
        <v>0</v>
      </c>
      <c r="BP1273">
        <v>0</v>
      </c>
      <c r="BQ1273">
        <v>1</v>
      </c>
      <c r="BR1273">
        <v>0</v>
      </c>
      <c r="BS1273">
        <v>2220</v>
      </c>
      <c r="BT1273" s="1">
        <v>43190</v>
      </c>
      <c r="BU1273" t="s">
        <v>194</v>
      </c>
      <c r="BV1273" t="s">
        <v>199</v>
      </c>
      <c r="BW1273" t="s">
        <v>201</v>
      </c>
      <c r="BX1273" t="s">
        <v>200</v>
      </c>
      <c r="BY1273" t="s">
        <v>200</v>
      </c>
      <c r="BZ1273" t="s">
        <v>200</v>
      </c>
      <c r="CA1273" t="s">
        <v>200</v>
      </c>
      <c r="CB1273" t="s">
        <v>200</v>
      </c>
      <c r="CC1273" t="s">
        <v>200</v>
      </c>
      <c r="CD1273" t="s">
        <v>201</v>
      </c>
      <c r="CE1273" t="s">
        <v>200</v>
      </c>
      <c r="CF1273" t="s">
        <v>200</v>
      </c>
      <c r="CG1273" t="s">
        <v>200</v>
      </c>
      <c r="CH1273" t="s">
        <v>200</v>
      </c>
      <c r="CI1273" t="s">
        <v>200</v>
      </c>
      <c r="CJ1273" t="s">
        <v>200</v>
      </c>
      <c r="CK1273" t="s">
        <v>200</v>
      </c>
      <c r="CL1273" t="s">
        <v>200</v>
      </c>
      <c r="CM1273" t="s">
        <v>200</v>
      </c>
      <c r="CN1273" t="s">
        <v>200</v>
      </c>
      <c r="CO1273" t="s">
        <v>200</v>
      </c>
      <c r="CP1273" t="s">
        <v>200</v>
      </c>
      <c r="CQ1273" t="s">
        <v>200</v>
      </c>
      <c r="CR1273" t="s">
        <v>200</v>
      </c>
      <c r="CS1273" t="s">
        <v>200</v>
      </c>
      <c r="CT1273" t="s">
        <v>200</v>
      </c>
      <c r="CU1273" t="s">
        <v>200</v>
      </c>
      <c r="CV1273" t="s">
        <v>200</v>
      </c>
      <c r="CW1273" t="s">
        <v>200</v>
      </c>
      <c r="CX1273" t="s">
        <v>200</v>
      </c>
      <c r="CY1273" t="s">
        <v>200</v>
      </c>
      <c r="CZ1273" t="s">
        <v>200</v>
      </c>
      <c r="DA1273" t="s">
        <v>200</v>
      </c>
      <c r="DB1273" t="s">
        <v>200</v>
      </c>
      <c r="DC1273" t="s">
        <v>200</v>
      </c>
      <c r="DD1273" t="s">
        <v>200</v>
      </c>
      <c r="DE1273" t="s">
        <v>200</v>
      </c>
      <c r="DF1273" t="s">
        <v>200</v>
      </c>
      <c r="DG1273" t="s">
        <v>200</v>
      </c>
      <c r="DH1273" t="s">
        <v>200</v>
      </c>
      <c r="DI1273" t="s">
        <v>200</v>
      </c>
      <c r="DJ1273" t="s">
        <v>200</v>
      </c>
      <c r="DK1273" t="s">
        <v>200</v>
      </c>
      <c r="DL1273" t="s">
        <v>20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1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1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2</v>
      </c>
      <c r="FW1273">
        <v>2</v>
      </c>
      <c r="FX1273" t="s">
        <v>212</v>
      </c>
      <c r="FY1273" t="s">
        <v>200</v>
      </c>
      <c r="FZ1273" t="s">
        <v>200</v>
      </c>
      <c r="GA1273" t="s">
        <v>200</v>
      </c>
      <c r="GB1273" t="s">
        <v>201</v>
      </c>
      <c r="GC1273" t="s">
        <v>200</v>
      </c>
      <c r="GD1273" t="s">
        <v>200</v>
      </c>
      <c r="GE1273" t="s">
        <v>200</v>
      </c>
      <c r="GF1273" t="s">
        <v>191</v>
      </c>
    </row>
    <row r="1274" spans="1:188" x14ac:dyDescent="0.2">
      <c r="A1274">
        <v>5936</v>
      </c>
      <c r="B1274" t="s">
        <v>1598</v>
      </c>
      <c r="C1274" t="s">
        <v>189</v>
      </c>
      <c r="D1274" t="s">
        <v>190</v>
      </c>
      <c r="E1274">
        <v>1990</v>
      </c>
      <c r="F1274" s="1">
        <v>41866</v>
      </c>
      <c r="G1274" t="s">
        <v>191</v>
      </c>
      <c r="H1274">
        <v>0</v>
      </c>
      <c r="I1274">
        <v>1</v>
      </c>
      <c r="J1274">
        <v>2016</v>
      </c>
      <c r="K1274" t="s">
        <v>192</v>
      </c>
      <c r="L1274" t="s">
        <v>1620</v>
      </c>
      <c r="M1274">
        <v>30832</v>
      </c>
      <c r="N1274">
        <v>1</v>
      </c>
      <c r="O1274" t="s">
        <v>189</v>
      </c>
      <c r="P1274" t="s">
        <v>190</v>
      </c>
      <c r="Q1274" t="s">
        <v>194</v>
      </c>
      <c r="R1274" t="s">
        <v>195</v>
      </c>
      <c r="S1274" t="s">
        <v>194</v>
      </c>
      <c r="T1274">
        <v>10.02</v>
      </c>
      <c r="U1274">
        <v>2.85</v>
      </c>
      <c r="V1274">
        <v>-99.3</v>
      </c>
      <c r="W1274">
        <v>93.96</v>
      </c>
      <c r="X1274">
        <v>4.0568157503296902</v>
      </c>
      <c r="Y1274">
        <v>10.97</v>
      </c>
      <c r="Z1274">
        <v>51.96</v>
      </c>
      <c r="AA1274">
        <v>17.13</v>
      </c>
      <c r="AB1274">
        <v>5.83</v>
      </c>
      <c r="AC1274" s="1">
        <v>43235</v>
      </c>
      <c r="AD1274">
        <v>-71.56</v>
      </c>
      <c r="AE1274">
        <v>-56.59</v>
      </c>
      <c r="AF1274">
        <v>0.09</v>
      </c>
      <c r="AG1274">
        <v>0.06</v>
      </c>
      <c r="AH1274">
        <v>50</v>
      </c>
      <c r="AI1274">
        <v>13</v>
      </c>
      <c r="AJ1274">
        <v>-71.650000000000006</v>
      </c>
      <c r="AK1274">
        <v>0.26</v>
      </c>
      <c r="AL1274">
        <v>2</v>
      </c>
      <c r="AM1274">
        <v>1</v>
      </c>
      <c r="AN1274">
        <v>0.5</v>
      </c>
      <c r="AO1274" t="s">
        <v>253</v>
      </c>
      <c r="AP1274" t="s">
        <v>218</v>
      </c>
      <c r="AQ1274">
        <v>13</v>
      </c>
      <c r="AR1274">
        <v>4</v>
      </c>
      <c r="AS1274">
        <v>0.30769229999999997</v>
      </c>
      <c r="AT1274">
        <v>1</v>
      </c>
      <c r="AU1274">
        <v>1</v>
      </c>
      <c r="AV1274">
        <v>1</v>
      </c>
      <c r="AW1274">
        <v>905</v>
      </c>
      <c r="AX1274">
        <v>5.1093336668805298</v>
      </c>
      <c r="AY1274">
        <v>7.12</v>
      </c>
      <c r="AZ1274">
        <v>53.72</v>
      </c>
      <c r="BA1274" t="s">
        <v>194</v>
      </c>
      <c r="BB1274">
        <v>1</v>
      </c>
      <c r="BC1274" t="s">
        <v>198</v>
      </c>
      <c r="BD1274">
        <v>50</v>
      </c>
      <c r="BE1274">
        <v>13</v>
      </c>
      <c r="BF1274">
        <v>0.26</v>
      </c>
      <c r="BG1274">
        <v>0.69314718055994495</v>
      </c>
      <c r="BH1274">
        <v>1</v>
      </c>
      <c r="BI1274">
        <v>0.5</v>
      </c>
      <c r="BJ1274">
        <v>7.6410842491749102</v>
      </c>
      <c r="BK1274">
        <v>4.5277490390195103</v>
      </c>
      <c r="BL1274">
        <v>-2.86</v>
      </c>
      <c r="BM1274">
        <v>4.07838454264337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2220</v>
      </c>
      <c r="BT1274" s="1">
        <v>43190</v>
      </c>
      <c r="BU1274" t="s">
        <v>194</v>
      </c>
      <c r="BV1274" t="s">
        <v>199</v>
      </c>
      <c r="BW1274" t="s">
        <v>200</v>
      </c>
      <c r="BX1274" t="s">
        <v>200</v>
      </c>
      <c r="BY1274" t="s">
        <v>200</v>
      </c>
      <c r="BZ1274" t="s">
        <v>200</v>
      </c>
      <c r="CA1274" t="s">
        <v>200</v>
      </c>
      <c r="CB1274" t="s">
        <v>200</v>
      </c>
      <c r="CC1274" t="s">
        <v>200</v>
      </c>
      <c r="CD1274" t="s">
        <v>200</v>
      </c>
      <c r="CE1274" t="s">
        <v>200</v>
      </c>
      <c r="CF1274" t="s">
        <v>200</v>
      </c>
      <c r="CG1274" t="s">
        <v>200</v>
      </c>
      <c r="CH1274" t="s">
        <v>200</v>
      </c>
      <c r="CI1274" t="s">
        <v>200</v>
      </c>
      <c r="CJ1274" t="s">
        <v>200</v>
      </c>
      <c r="CK1274" t="s">
        <v>200</v>
      </c>
      <c r="CL1274" t="s">
        <v>200</v>
      </c>
      <c r="CM1274" t="s">
        <v>200</v>
      </c>
      <c r="CN1274" t="s">
        <v>200</v>
      </c>
      <c r="CO1274" t="s">
        <v>200</v>
      </c>
      <c r="CP1274" t="s">
        <v>200</v>
      </c>
      <c r="CQ1274" t="s">
        <v>200</v>
      </c>
      <c r="CR1274" t="s">
        <v>200</v>
      </c>
      <c r="CS1274" t="s">
        <v>200</v>
      </c>
      <c r="CT1274" t="s">
        <v>200</v>
      </c>
      <c r="CU1274" t="s">
        <v>200</v>
      </c>
      <c r="CV1274" t="s">
        <v>200</v>
      </c>
      <c r="CW1274" t="s">
        <v>200</v>
      </c>
      <c r="CX1274" t="s">
        <v>200</v>
      </c>
      <c r="CY1274" t="s">
        <v>200</v>
      </c>
      <c r="CZ1274" t="s">
        <v>200</v>
      </c>
      <c r="DA1274" t="s">
        <v>200</v>
      </c>
      <c r="DB1274" t="s">
        <v>200</v>
      </c>
      <c r="DC1274" t="s">
        <v>200</v>
      </c>
      <c r="DD1274" t="s">
        <v>200</v>
      </c>
      <c r="DE1274" t="s">
        <v>200</v>
      </c>
      <c r="DF1274" t="s">
        <v>200</v>
      </c>
      <c r="DG1274" t="s">
        <v>200</v>
      </c>
      <c r="DH1274" t="s">
        <v>200</v>
      </c>
      <c r="DI1274" t="s">
        <v>200</v>
      </c>
      <c r="DJ1274" t="s">
        <v>200</v>
      </c>
      <c r="DK1274" t="s">
        <v>200</v>
      </c>
      <c r="DL1274" t="s">
        <v>20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 t="s">
        <v>191</v>
      </c>
      <c r="FW1274" t="s">
        <v>191</v>
      </c>
      <c r="FX1274" t="s">
        <v>191</v>
      </c>
      <c r="FY1274" t="s">
        <v>200</v>
      </c>
      <c r="FZ1274" t="s">
        <v>200</v>
      </c>
      <c r="GA1274" t="s">
        <v>200</v>
      </c>
      <c r="GB1274" t="s">
        <v>200</v>
      </c>
      <c r="GC1274" t="s">
        <v>200</v>
      </c>
      <c r="GD1274" t="s">
        <v>200</v>
      </c>
      <c r="GE1274" t="s">
        <v>200</v>
      </c>
      <c r="GF1274" t="s">
        <v>191</v>
      </c>
    </row>
    <row r="1275" spans="1:188" x14ac:dyDescent="0.2">
      <c r="A1275">
        <v>5936</v>
      </c>
      <c r="B1275" t="s">
        <v>1598</v>
      </c>
      <c r="C1275" t="s">
        <v>189</v>
      </c>
      <c r="D1275" t="s">
        <v>190</v>
      </c>
      <c r="E1275">
        <v>1990</v>
      </c>
      <c r="F1275" s="1">
        <v>41015</v>
      </c>
      <c r="G1275">
        <v>4.99</v>
      </c>
      <c r="H1275">
        <v>1</v>
      </c>
      <c r="I1275">
        <v>0</v>
      </c>
      <c r="J1275" t="s">
        <v>191</v>
      </c>
      <c r="K1275" t="s">
        <v>191</v>
      </c>
      <c r="L1275" t="s">
        <v>1621</v>
      </c>
      <c r="M1275">
        <v>3006</v>
      </c>
      <c r="N1275">
        <v>1</v>
      </c>
      <c r="O1275" t="s">
        <v>189</v>
      </c>
      <c r="P1275" t="s">
        <v>190</v>
      </c>
      <c r="Q1275" t="s">
        <v>194</v>
      </c>
      <c r="R1275" t="s">
        <v>195</v>
      </c>
      <c r="S1275" t="s">
        <v>194</v>
      </c>
      <c r="T1275">
        <v>12.04</v>
      </c>
      <c r="U1275">
        <v>5.39</v>
      </c>
      <c r="V1275" t="s">
        <v>194</v>
      </c>
      <c r="W1275" t="s">
        <v>194</v>
      </c>
      <c r="X1275">
        <v>4.0568157503296902</v>
      </c>
      <c r="Y1275">
        <v>10.97</v>
      </c>
      <c r="Z1275">
        <v>51.96</v>
      </c>
      <c r="AA1275">
        <v>17.13</v>
      </c>
      <c r="AB1275">
        <v>5.83</v>
      </c>
      <c r="AC1275" s="1">
        <v>43235</v>
      </c>
      <c r="AD1275">
        <v>-53.99</v>
      </c>
      <c r="AE1275">
        <v>-8.9</v>
      </c>
      <c r="AF1275" t="s">
        <v>194</v>
      </c>
      <c r="AG1275">
        <v>13.72</v>
      </c>
      <c r="AH1275">
        <v>50</v>
      </c>
      <c r="AI1275">
        <v>13</v>
      </c>
      <c r="AJ1275">
        <v>-245.48</v>
      </c>
      <c r="AK1275">
        <v>0.26</v>
      </c>
      <c r="AL1275">
        <v>2</v>
      </c>
      <c r="AM1275">
        <v>1</v>
      </c>
      <c r="AN1275">
        <v>0.5</v>
      </c>
      <c r="AO1275" t="s">
        <v>421</v>
      </c>
      <c r="AP1275" t="s">
        <v>218</v>
      </c>
      <c r="AQ1275">
        <v>13</v>
      </c>
      <c r="AR1275">
        <v>4</v>
      </c>
      <c r="AS1275">
        <v>0.30769229999999997</v>
      </c>
      <c r="AT1275">
        <v>1</v>
      </c>
      <c r="AU1275">
        <v>1</v>
      </c>
      <c r="AV1275">
        <v>1</v>
      </c>
      <c r="AW1275" t="s">
        <v>194</v>
      </c>
      <c r="AX1275">
        <v>3.2984261036262099</v>
      </c>
      <c r="AY1275">
        <v>-3.42</v>
      </c>
      <c r="AZ1275">
        <v>55.08</v>
      </c>
      <c r="BA1275" t="s">
        <v>194</v>
      </c>
      <c r="BB1275">
        <v>134</v>
      </c>
      <c r="BC1275" t="s">
        <v>198</v>
      </c>
      <c r="BD1275">
        <v>50</v>
      </c>
      <c r="BE1275">
        <v>13</v>
      </c>
      <c r="BF1275">
        <v>0.26</v>
      </c>
      <c r="BG1275">
        <v>0.69314718055994495</v>
      </c>
      <c r="BH1275">
        <v>1</v>
      </c>
      <c r="BI1275">
        <v>0.5</v>
      </c>
      <c r="BJ1275">
        <v>7.6410842491749102</v>
      </c>
      <c r="BK1275">
        <v>4.5277490390195103</v>
      </c>
      <c r="BL1275">
        <v>-2.86</v>
      </c>
      <c r="BM1275">
        <v>4.07838454264337</v>
      </c>
      <c r="BN1275">
        <v>0</v>
      </c>
      <c r="BO1275">
        <v>0</v>
      </c>
      <c r="BP1275">
        <v>0</v>
      </c>
      <c r="BQ1275">
        <v>1</v>
      </c>
      <c r="BR1275">
        <v>0</v>
      </c>
      <c r="BS1275">
        <v>2220</v>
      </c>
      <c r="BT1275" s="1">
        <v>43190</v>
      </c>
      <c r="BU1275" s="1">
        <v>41015</v>
      </c>
      <c r="BV1275" t="s">
        <v>199</v>
      </c>
      <c r="BW1275" t="s">
        <v>200</v>
      </c>
      <c r="BX1275" t="s">
        <v>200</v>
      </c>
      <c r="BY1275" t="s">
        <v>200</v>
      </c>
      <c r="BZ1275" t="s">
        <v>200</v>
      </c>
      <c r="CA1275" t="s">
        <v>200</v>
      </c>
      <c r="CB1275" t="s">
        <v>200</v>
      </c>
      <c r="CC1275" t="s">
        <v>200</v>
      </c>
      <c r="CD1275" t="s">
        <v>200</v>
      </c>
      <c r="CE1275" t="s">
        <v>200</v>
      </c>
      <c r="CF1275" t="s">
        <v>200</v>
      </c>
      <c r="CG1275" t="s">
        <v>200</v>
      </c>
      <c r="CH1275" t="s">
        <v>200</v>
      </c>
      <c r="CI1275" t="s">
        <v>200</v>
      </c>
      <c r="CJ1275" t="s">
        <v>200</v>
      </c>
      <c r="CK1275" t="s">
        <v>200</v>
      </c>
      <c r="CL1275" t="s">
        <v>200</v>
      </c>
      <c r="CM1275" t="s">
        <v>200</v>
      </c>
      <c r="CN1275" t="s">
        <v>200</v>
      </c>
      <c r="CO1275" t="s">
        <v>200</v>
      </c>
      <c r="CP1275" t="s">
        <v>200</v>
      </c>
      <c r="CQ1275" t="s">
        <v>200</v>
      </c>
      <c r="CR1275" t="s">
        <v>200</v>
      </c>
      <c r="CS1275" t="s">
        <v>200</v>
      </c>
      <c r="CT1275" t="s">
        <v>200</v>
      </c>
      <c r="CU1275" t="s">
        <v>200</v>
      </c>
      <c r="CV1275" t="s">
        <v>200</v>
      </c>
      <c r="CW1275" t="s">
        <v>200</v>
      </c>
      <c r="CX1275" t="s">
        <v>200</v>
      </c>
      <c r="CY1275" t="s">
        <v>200</v>
      </c>
      <c r="CZ1275" t="s">
        <v>200</v>
      </c>
      <c r="DA1275" t="s">
        <v>200</v>
      </c>
      <c r="DB1275" t="s">
        <v>200</v>
      </c>
      <c r="DC1275" t="s">
        <v>200</v>
      </c>
      <c r="DD1275" t="s">
        <v>200</v>
      </c>
      <c r="DE1275" t="s">
        <v>200</v>
      </c>
      <c r="DF1275" t="s">
        <v>200</v>
      </c>
      <c r="DG1275" t="s">
        <v>200</v>
      </c>
      <c r="DH1275" t="s">
        <v>200</v>
      </c>
      <c r="DI1275" t="s">
        <v>200</v>
      </c>
      <c r="DJ1275" t="s">
        <v>200</v>
      </c>
      <c r="DK1275" t="s">
        <v>200</v>
      </c>
      <c r="DL1275" t="s">
        <v>20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 t="s">
        <v>191</v>
      </c>
      <c r="FW1275" t="s">
        <v>191</v>
      </c>
      <c r="FX1275" t="s">
        <v>191</v>
      </c>
      <c r="FY1275" t="s">
        <v>200</v>
      </c>
      <c r="FZ1275" t="s">
        <v>200</v>
      </c>
      <c r="GA1275" t="s">
        <v>200</v>
      </c>
      <c r="GB1275" t="s">
        <v>200</v>
      </c>
      <c r="GC1275" t="s">
        <v>200</v>
      </c>
      <c r="GD1275" t="s">
        <v>200</v>
      </c>
      <c r="GE1275" t="s">
        <v>200</v>
      </c>
      <c r="GF1275" t="s">
        <v>191</v>
      </c>
    </row>
    <row r="1276" spans="1:188" x14ac:dyDescent="0.2">
      <c r="A1276">
        <v>5936</v>
      </c>
      <c r="B1276" t="s">
        <v>1598</v>
      </c>
      <c r="C1276" t="s">
        <v>189</v>
      </c>
      <c r="D1276" t="s">
        <v>190</v>
      </c>
      <c r="E1276">
        <v>1990</v>
      </c>
      <c r="F1276" s="1">
        <v>41774</v>
      </c>
      <c r="G1276" t="s">
        <v>191</v>
      </c>
      <c r="H1276">
        <v>0</v>
      </c>
      <c r="I1276">
        <v>1</v>
      </c>
      <c r="J1276">
        <v>2014</v>
      </c>
      <c r="K1276" t="s">
        <v>192</v>
      </c>
      <c r="L1276" t="s">
        <v>872</v>
      </c>
      <c r="M1276">
        <v>30674</v>
      </c>
      <c r="N1276">
        <v>1</v>
      </c>
      <c r="O1276" t="s">
        <v>189</v>
      </c>
      <c r="P1276" t="s">
        <v>190</v>
      </c>
      <c r="Q1276" t="s">
        <v>194</v>
      </c>
      <c r="R1276" t="s">
        <v>195</v>
      </c>
      <c r="S1276" t="s">
        <v>194</v>
      </c>
      <c r="T1276">
        <v>22.8</v>
      </c>
      <c r="U1276">
        <v>10.64</v>
      </c>
      <c r="V1276">
        <v>-89.66</v>
      </c>
      <c r="W1276">
        <v>85.12</v>
      </c>
      <c r="X1276">
        <v>4.0568157503296902</v>
      </c>
      <c r="Y1276">
        <v>10.97</v>
      </c>
      <c r="Z1276">
        <v>51.96</v>
      </c>
      <c r="AA1276">
        <v>17.13</v>
      </c>
      <c r="AB1276">
        <v>5.83</v>
      </c>
      <c r="AC1276" s="1">
        <v>43235</v>
      </c>
      <c r="AD1276">
        <v>-52.19</v>
      </c>
      <c r="AE1276" t="s">
        <v>194</v>
      </c>
      <c r="AF1276">
        <v>10.119999999999999</v>
      </c>
      <c r="AG1276">
        <v>19.37</v>
      </c>
      <c r="AH1276">
        <v>50</v>
      </c>
      <c r="AI1276">
        <v>13</v>
      </c>
      <c r="AJ1276">
        <v>-62.31</v>
      </c>
      <c r="AK1276">
        <v>0.26</v>
      </c>
      <c r="AL1276">
        <v>2</v>
      </c>
      <c r="AM1276">
        <v>1</v>
      </c>
      <c r="AN1276">
        <v>0.5</v>
      </c>
      <c r="AO1276" t="s">
        <v>251</v>
      </c>
      <c r="AP1276" t="s">
        <v>218</v>
      </c>
      <c r="AQ1276">
        <v>13</v>
      </c>
      <c r="AR1276">
        <v>4</v>
      </c>
      <c r="AS1276">
        <v>0.30769229999999997</v>
      </c>
      <c r="AT1276">
        <v>1</v>
      </c>
      <c r="AU1276">
        <v>1</v>
      </c>
      <c r="AV1276">
        <v>1</v>
      </c>
      <c r="AW1276">
        <v>2045</v>
      </c>
      <c r="AX1276">
        <v>3.9060049331025799</v>
      </c>
      <c r="AY1276">
        <v>8.3699999999999992</v>
      </c>
      <c r="AZ1276">
        <v>52.44</v>
      </c>
      <c r="BA1276">
        <v>14.1</v>
      </c>
      <c r="BB1276">
        <v>188</v>
      </c>
      <c r="BC1276" t="s">
        <v>198</v>
      </c>
      <c r="BD1276">
        <v>50</v>
      </c>
      <c r="BE1276">
        <v>13</v>
      </c>
      <c r="BF1276">
        <v>0.26</v>
      </c>
      <c r="BG1276">
        <v>0.69314718055994495</v>
      </c>
      <c r="BH1276">
        <v>1</v>
      </c>
      <c r="BI1276">
        <v>0.5</v>
      </c>
      <c r="BJ1276">
        <v>7.6410842491749102</v>
      </c>
      <c r="BK1276">
        <v>4.5277490390195103</v>
      </c>
      <c r="BL1276">
        <v>-2.86</v>
      </c>
      <c r="BM1276">
        <v>4.07838454264337</v>
      </c>
      <c r="BN1276">
        <v>0</v>
      </c>
      <c r="BO1276">
        <v>0</v>
      </c>
      <c r="BP1276">
        <v>0</v>
      </c>
      <c r="BQ1276">
        <v>1</v>
      </c>
      <c r="BR1276">
        <v>0</v>
      </c>
      <c r="BS1276">
        <v>2220</v>
      </c>
      <c r="BT1276" s="1">
        <v>43190</v>
      </c>
      <c r="BU1276" t="s">
        <v>194</v>
      </c>
      <c r="BV1276" t="s">
        <v>199</v>
      </c>
      <c r="BW1276" t="s">
        <v>200</v>
      </c>
      <c r="BX1276" t="s">
        <v>200</v>
      </c>
      <c r="BY1276" t="s">
        <v>200</v>
      </c>
      <c r="BZ1276" t="s">
        <v>200</v>
      </c>
      <c r="CA1276" t="s">
        <v>200</v>
      </c>
      <c r="CB1276" t="s">
        <v>200</v>
      </c>
      <c r="CC1276" t="s">
        <v>200</v>
      </c>
      <c r="CD1276" t="s">
        <v>200</v>
      </c>
      <c r="CE1276" t="s">
        <v>200</v>
      </c>
      <c r="CF1276" t="s">
        <v>200</v>
      </c>
      <c r="CG1276" t="s">
        <v>200</v>
      </c>
      <c r="CH1276" t="s">
        <v>200</v>
      </c>
      <c r="CI1276" t="s">
        <v>200</v>
      </c>
      <c r="CJ1276" t="s">
        <v>200</v>
      </c>
      <c r="CK1276" t="s">
        <v>200</v>
      </c>
      <c r="CL1276" t="s">
        <v>200</v>
      </c>
      <c r="CM1276" t="s">
        <v>200</v>
      </c>
      <c r="CN1276" t="s">
        <v>200</v>
      </c>
      <c r="CO1276" t="s">
        <v>200</v>
      </c>
      <c r="CP1276" t="s">
        <v>200</v>
      </c>
      <c r="CQ1276" t="s">
        <v>200</v>
      </c>
      <c r="CR1276" t="s">
        <v>200</v>
      </c>
      <c r="CS1276" t="s">
        <v>200</v>
      </c>
      <c r="CT1276" t="s">
        <v>200</v>
      </c>
      <c r="CU1276" t="s">
        <v>200</v>
      </c>
      <c r="CV1276" t="s">
        <v>200</v>
      </c>
      <c r="CW1276" t="s">
        <v>200</v>
      </c>
      <c r="CX1276" t="s">
        <v>200</v>
      </c>
      <c r="CY1276" t="s">
        <v>200</v>
      </c>
      <c r="CZ1276" t="s">
        <v>200</v>
      </c>
      <c r="DA1276" t="s">
        <v>200</v>
      </c>
      <c r="DB1276" t="s">
        <v>200</v>
      </c>
      <c r="DC1276" t="s">
        <v>200</v>
      </c>
      <c r="DD1276" t="s">
        <v>200</v>
      </c>
      <c r="DE1276" t="s">
        <v>200</v>
      </c>
      <c r="DF1276" t="s">
        <v>200</v>
      </c>
      <c r="DG1276" t="s">
        <v>200</v>
      </c>
      <c r="DH1276" t="s">
        <v>200</v>
      </c>
      <c r="DI1276" t="s">
        <v>200</v>
      </c>
      <c r="DJ1276" t="s">
        <v>200</v>
      </c>
      <c r="DK1276" t="s">
        <v>200</v>
      </c>
      <c r="DL1276" t="s">
        <v>20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 t="s">
        <v>191</v>
      </c>
      <c r="FW1276" t="s">
        <v>191</v>
      </c>
      <c r="FX1276" t="s">
        <v>191</v>
      </c>
      <c r="FY1276" t="s">
        <v>200</v>
      </c>
      <c r="FZ1276" t="s">
        <v>200</v>
      </c>
      <c r="GA1276" t="s">
        <v>200</v>
      </c>
      <c r="GB1276" t="s">
        <v>200</v>
      </c>
      <c r="GC1276" t="s">
        <v>200</v>
      </c>
      <c r="GD1276" t="s">
        <v>200</v>
      </c>
      <c r="GE1276" t="s">
        <v>200</v>
      </c>
      <c r="GF1276" t="s">
        <v>191</v>
      </c>
    </row>
    <row r="1277" spans="1:188" x14ac:dyDescent="0.2">
      <c r="A1277">
        <v>5936</v>
      </c>
      <c r="B1277" t="s">
        <v>1598</v>
      </c>
      <c r="C1277" t="s">
        <v>189</v>
      </c>
      <c r="D1277" t="s">
        <v>190</v>
      </c>
      <c r="E1277">
        <v>1990</v>
      </c>
      <c r="F1277" s="1">
        <v>42230</v>
      </c>
      <c r="G1277" t="s">
        <v>191</v>
      </c>
      <c r="H1277">
        <v>0</v>
      </c>
      <c r="I1277">
        <v>1</v>
      </c>
      <c r="J1277">
        <v>2016</v>
      </c>
      <c r="K1277" t="s">
        <v>192</v>
      </c>
      <c r="L1277" t="s">
        <v>1269</v>
      </c>
      <c r="M1277">
        <v>1547</v>
      </c>
      <c r="N1277">
        <v>1</v>
      </c>
      <c r="O1277" t="s">
        <v>189</v>
      </c>
      <c r="P1277" t="s">
        <v>190</v>
      </c>
      <c r="Q1277" t="s">
        <v>194</v>
      </c>
      <c r="R1277" t="s">
        <v>195</v>
      </c>
      <c r="S1277" t="s">
        <v>194</v>
      </c>
      <c r="T1277">
        <v>39.42</v>
      </c>
      <c r="U1277">
        <v>28.04</v>
      </c>
      <c r="V1277">
        <v>105.05</v>
      </c>
      <c r="W1277">
        <v>65.930000000000007</v>
      </c>
      <c r="X1277">
        <v>4.0568157503296902</v>
      </c>
      <c r="Y1277">
        <v>10.97</v>
      </c>
      <c r="Z1277">
        <v>51.96</v>
      </c>
      <c r="AA1277">
        <v>17.13</v>
      </c>
      <c r="AB1277">
        <v>5.83</v>
      </c>
      <c r="AC1277" s="1">
        <v>43235</v>
      </c>
      <c r="AD1277">
        <v>-28.56</v>
      </c>
      <c r="AE1277">
        <v>-23.46</v>
      </c>
      <c r="AF1277">
        <v>7.15</v>
      </c>
      <c r="AG1277">
        <v>5.65</v>
      </c>
      <c r="AH1277">
        <v>50</v>
      </c>
      <c r="AI1277">
        <v>13</v>
      </c>
      <c r="AJ1277">
        <v>-35.71</v>
      </c>
      <c r="AK1277">
        <v>0.26</v>
      </c>
      <c r="AL1277">
        <v>2</v>
      </c>
      <c r="AM1277">
        <v>1</v>
      </c>
      <c r="AN1277">
        <v>0.5</v>
      </c>
      <c r="AO1277" t="s">
        <v>711</v>
      </c>
      <c r="AP1277" t="s">
        <v>218</v>
      </c>
      <c r="AQ1277">
        <v>13</v>
      </c>
      <c r="AR1277">
        <v>4</v>
      </c>
      <c r="AS1277">
        <v>0.30769229999999997</v>
      </c>
      <c r="AT1277">
        <v>1</v>
      </c>
      <c r="AU1277">
        <v>1</v>
      </c>
      <c r="AV1277">
        <v>1</v>
      </c>
      <c r="AW1277">
        <v>2244</v>
      </c>
      <c r="AX1277">
        <v>4.0709053304883396</v>
      </c>
      <c r="AY1277">
        <v>-3.04</v>
      </c>
      <c r="AZ1277">
        <v>45.99</v>
      </c>
      <c r="BA1277">
        <v>13.91</v>
      </c>
      <c r="BB1277">
        <v>3817</v>
      </c>
      <c r="BC1277" t="s">
        <v>198</v>
      </c>
      <c r="BD1277">
        <v>50</v>
      </c>
      <c r="BE1277">
        <v>13</v>
      </c>
      <c r="BF1277">
        <v>0.26</v>
      </c>
      <c r="BG1277">
        <v>0.69314718055994495</v>
      </c>
      <c r="BH1277">
        <v>1</v>
      </c>
      <c r="BI1277">
        <v>0.5</v>
      </c>
      <c r="BJ1277">
        <v>7.6410842491749102</v>
      </c>
      <c r="BK1277">
        <v>4.5277490390195103</v>
      </c>
      <c r="BL1277">
        <v>-2.86</v>
      </c>
      <c r="BM1277">
        <v>4.07838454264337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2220</v>
      </c>
      <c r="BT1277" s="1">
        <v>43190</v>
      </c>
      <c r="BU1277" t="s">
        <v>194</v>
      </c>
      <c r="BV1277" t="s">
        <v>199</v>
      </c>
      <c r="BW1277" t="s">
        <v>200</v>
      </c>
      <c r="BX1277" t="s">
        <v>200</v>
      </c>
      <c r="BY1277" t="s">
        <v>200</v>
      </c>
      <c r="BZ1277" t="s">
        <v>200</v>
      </c>
      <c r="CA1277" t="s">
        <v>200</v>
      </c>
      <c r="CB1277" t="s">
        <v>200</v>
      </c>
      <c r="CC1277" t="s">
        <v>200</v>
      </c>
      <c r="CD1277" t="s">
        <v>200</v>
      </c>
      <c r="CE1277" t="s">
        <v>200</v>
      </c>
      <c r="CF1277" t="s">
        <v>200</v>
      </c>
      <c r="CG1277" t="s">
        <v>200</v>
      </c>
      <c r="CH1277" t="s">
        <v>200</v>
      </c>
      <c r="CI1277" t="s">
        <v>200</v>
      </c>
      <c r="CJ1277" t="s">
        <v>200</v>
      </c>
      <c r="CK1277" t="s">
        <v>200</v>
      </c>
      <c r="CL1277" t="s">
        <v>200</v>
      </c>
      <c r="CM1277" t="s">
        <v>200</v>
      </c>
      <c r="CN1277" t="s">
        <v>200</v>
      </c>
      <c r="CO1277" t="s">
        <v>200</v>
      </c>
      <c r="CP1277" t="s">
        <v>200</v>
      </c>
      <c r="CQ1277" t="s">
        <v>200</v>
      </c>
      <c r="CR1277" t="s">
        <v>200</v>
      </c>
      <c r="CS1277" t="s">
        <v>200</v>
      </c>
      <c r="CT1277" t="s">
        <v>200</v>
      </c>
      <c r="CU1277" t="s">
        <v>200</v>
      </c>
      <c r="CV1277" t="s">
        <v>200</v>
      </c>
      <c r="CW1277" t="s">
        <v>200</v>
      </c>
      <c r="CX1277" t="s">
        <v>200</v>
      </c>
      <c r="CY1277" t="s">
        <v>200</v>
      </c>
      <c r="CZ1277" t="s">
        <v>200</v>
      </c>
      <c r="DA1277" t="s">
        <v>200</v>
      </c>
      <c r="DB1277" t="s">
        <v>200</v>
      </c>
      <c r="DC1277" t="s">
        <v>200</v>
      </c>
      <c r="DD1277" t="s">
        <v>200</v>
      </c>
      <c r="DE1277" t="s">
        <v>200</v>
      </c>
      <c r="DF1277" t="s">
        <v>200</v>
      </c>
      <c r="DG1277" t="s">
        <v>200</v>
      </c>
      <c r="DH1277" t="s">
        <v>200</v>
      </c>
      <c r="DI1277" t="s">
        <v>200</v>
      </c>
      <c r="DJ1277" t="s">
        <v>200</v>
      </c>
      <c r="DK1277" t="s">
        <v>200</v>
      </c>
      <c r="DL1277" t="s">
        <v>20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 t="s">
        <v>191</v>
      </c>
      <c r="FW1277" t="s">
        <v>191</v>
      </c>
      <c r="FX1277" t="s">
        <v>191</v>
      </c>
      <c r="FY1277" t="s">
        <v>200</v>
      </c>
      <c r="FZ1277" t="s">
        <v>200</v>
      </c>
      <c r="GA1277" t="s">
        <v>200</v>
      </c>
      <c r="GB1277" t="s">
        <v>200</v>
      </c>
      <c r="GC1277" t="s">
        <v>200</v>
      </c>
      <c r="GD1277" t="s">
        <v>200</v>
      </c>
      <c r="GE1277" t="s">
        <v>200</v>
      </c>
      <c r="GF1277" t="s">
        <v>191</v>
      </c>
    </row>
    <row r="1278" spans="1:188" x14ac:dyDescent="0.2">
      <c r="A1278">
        <v>5936</v>
      </c>
      <c r="B1278" t="s">
        <v>1598</v>
      </c>
      <c r="C1278" t="s">
        <v>189</v>
      </c>
      <c r="D1278" t="s">
        <v>190</v>
      </c>
      <c r="E1278">
        <v>1990</v>
      </c>
      <c r="F1278" s="1">
        <v>42048</v>
      </c>
      <c r="G1278" t="s">
        <v>191</v>
      </c>
      <c r="H1278">
        <v>0</v>
      </c>
      <c r="I1278">
        <v>1</v>
      </c>
      <c r="J1278">
        <v>2015</v>
      </c>
      <c r="K1278" t="s">
        <v>192</v>
      </c>
      <c r="L1278" t="s">
        <v>1622</v>
      </c>
      <c r="M1278">
        <v>4434</v>
      </c>
      <c r="N1278">
        <v>1</v>
      </c>
      <c r="O1278" t="s">
        <v>189</v>
      </c>
      <c r="P1278" t="s">
        <v>190</v>
      </c>
      <c r="Q1278" t="s">
        <v>194</v>
      </c>
      <c r="R1278" t="s">
        <v>195</v>
      </c>
      <c r="S1278" t="s">
        <v>194</v>
      </c>
      <c r="T1278">
        <v>20.170000000000002</v>
      </c>
      <c r="U1278">
        <v>17.29</v>
      </c>
      <c r="V1278">
        <v>29.61</v>
      </c>
      <c r="W1278">
        <v>77.81</v>
      </c>
      <c r="X1278">
        <v>4.0568157503296902</v>
      </c>
      <c r="Y1278">
        <v>10.97</v>
      </c>
      <c r="Z1278">
        <v>51.96</v>
      </c>
      <c r="AA1278">
        <v>17.13</v>
      </c>
      <c r="AB1278">
        <v>5.83</v>
      </c>
      <c r="AC1278" s="1">
        <v>43235</v>
      </c>
      <c r="AD1278">
        <v>-13.73</v>
      </c>
      <c r="AE1278">
        <v>-25.64</v>
      </c>
      <c r="AF1278">
        <v>0.75</v>
      </c>
      <c r="AG1278">
        <v>1.51</v>
      </c>
      <c r="AH1278">
        <v>50</v>
      </c>
      <c r="AI1278">
        <v>13</v>
      </c>
      <c r="AJ1278">
        <v>-14.48</v>
      </c>
      <c r="AK1278">
        <v>0.26</v>
      </c>
      <c r="AL1278">
        <v>2</v>
      </c>
      <c r="AM1278">
        <v>1</v>
      </c>
      <c r="AN1278">
        <v>0.5</v>
      </c>
      <c r="AO1278" t="s">
        <v>253</v>
      </c>
      <c r="AP1278" t="s">
        <v>218</v>
      </c>
      <c r="AQ1278">
        <v>13</v>
      </c>
      <c r="AR1278">
        <v>4</v>
      </c>
      <c r="AS1278">
        <v>0.30769229999999997</v>
      </c>
      <c r="AT1278">
        <v>1</v>
      </c>
      <c r="AU1278">
        <v>1</v>
      </c>
      <c r="AV1278">
        <v>1</v>
      </c>
      <c r="AW1278">
        <v>905</v>
      </c>
      <c r="AX1278">
        <v>5.1093336668805298</v>
      </c>
      <c r="AY1278">
        <v>7.12</v>
      </c>
      <c r="AZ1278">
        <v>53.72</v>
      </c>
      <c r="BA1278" t="s">
        <v>194</v>
      </c>
      <c r="BB1278">
        <v>124</v>
      </c>
      <c r="BC1278" t="s">
        <v>198</v>
      </c>
      <c r="BD1278">
        <v>50</v>
      </c>
      <c r="BE1278">
        <v>13</v>
      </c>
      <c r="BF1278">
        <v>0.26</v>
      </c>
      <c r="BG1278">
        <v>0.69314718055994495</v>
      </c>
      <c r="BH1278">
        <v>1</v>
      </c>
      <c r="BI1278">
        <v>0.5</v>
      </c>
      <c r="BJ1278">
        <v>7.6410842491749102</v>
      </c>
      <c r="BK1278">
        <v>4.5277490390195103</v>
      </c>
      <c r="BL1278">
        <v>-2.86</v>
      </c>
      <c r="BM1278">
        <v>4.07838454264337</v>
      </c>
      <c r="BN1278">
        <v>0</v>
      </c>
      <c r="BO1278">
        <v>0</v>
      </c>
      <c r="BP1278">
        <v>0</v>
      </c>
      <c r="BQ1278">
        <v>1</v>
      </c>
      <c r="BR1278">
        <v>0</v>
      </c>
      <c r="BS1278">
        <v>2220</v>
      </c>
      <c r="BT1278" s="1">
        <v>43190</v>
      </c>
      <c r="BU1278" t="s">
        <v>194</v>
      </c>
      <c r="BV1278" t="s">
        <v>199</v>
      </c>
      <c r="BW1278" t="s">
        <v>200</v>
      </c>
      <c r="BX1278" t="s">
        <v>200</v>
      </c>
      <c r="BY1278" t="s">
        <v>200</v>
      </c>
      <c r="BZ1278" t="s">
        <v>200</v>
      </c>
      <c r="CA1278" t="s">
        <v>200</v>
      </c>
      <c r="CB1278" t="s">
        <v>200</v>
      </c>
      <c r="CC1278" t="s">
        <v>200</v>
      </c>
      <c r="CD1278" t="s">
        <v>200</v>
      </c>
      <c r="CE1278" t="s">
        <v>200</v>
      </c>
      <c r="CF1278" t="s">
        <v>200</v>
      </c>
      <c r="CG1278" t="s">
        <v>200</v>
      </c>
      <c r="CH1278" t="s">
        <v>200</v>
      </c>
      <c r="CI1278" t="s">
        <v>200</v>
      </c>
      <c r="CJ1278" t="s">
        <v>200</v>
      </c>
      <c r="CK1278" t="s">
        <v>200</v>
      </c>
      <c r="CL1278" t="s">
        <v>200</v>
      </c>
      <c r="CM1278" t="s">
        <v>200</v>
      </c>
      <c r="CN1278" t="s">
        <v>200</v>
      </c>
      <c r="CO1278" t="s">
        <v>200</v>
      </c>
      <c r="CP1278" t="s">
        <v>200</v>
      </c>
      <c r="CQ1278" t="s">
        <v>200</v>
      </c>
      <c r="CR1278" t="s">
        <v>200</v>
      </c>
      <c r="CS1278" t="s">
        <v>200</v>
      </c>
      <c r="CT1278" t="s">
        <v>200</v>
      </c>
      <c r="CU1278" t="s">
        <v>200</v>
      </c>
      <c r="CV1278" t="s">
        <v>200</v>
      </c>
      <c r="CW1278" t="s">
        <v>200</v>
      </c>
      <c r="CX1278" t="s">
        <v>200</v>
      </c>
      <c r="CY1278" t="s">
        <v>200</v>
      </c>
      <c r="CZ1278" t="s">
        <v>200</v>
      </c>
      <c r="DA1278" t="s">
        <v>200</v>
      </c>
      <c r="DB1278" t="s">
        <v>200</v>
      </c>
      <c r="DC1278" t="s">
        <v>200</v>
      </c>
      <c r="DD1278" t="s">
        <v>200</v>
      </c>
      <c r="DE1278" t="s">
        <v>200</v>
      </c>
      <c r="DF1278" t="s">
        <v>200</v>
      </c>
      <c r="DG1278" t="s">
        <v>200</v>
      </c>
      <c r="DH1278" t="s">
        <v>200</v>
      </c>
      <c r="DI1278" t="s">
        <v>200</v>
      </c>
      <c r="DJ1278" t="s">
        <v>200</v>
      </c>
      <c r="DK1278" t="s">
        <v>200</v>
      </c>
      <c r="DL1278" t="s">
        <v>20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 t="s">
        <v>191</v>
      </c>
      <c r="FW1278" t="s">
        <v>191</v>
      </c>
      <c r="FX1278" t="s">
        <v>191</v>
      </c>
      <c r="FY1278" t="s">
        <v>200</v>
      </c>
      <c r="FZ1278" t="s">
        <v>200</v>
      </c>
      <c r="GA1278" t="s">
        <v>200</v>
      </c>
      <c r="GB1278" t="s">
        <v>200</v>
      </c>
      <c r="GC1278" t="s">
        <v>200</v>
      </c>
      <c r="GD1278" t="s">
        <v>200</v>
      </c>
      <c r="GE1278" t="s">
        <v>200</v>
      </c>
      <c r="GF1278" t="s">
        <v>191</v>
      </c>
    </row>
    <row r="1279" spans="1:188" x14ac:dyDescent="0.2">
      <c r="A1279">
        <v>5936</v>
      </c>
      <c r="B1279" t="s">
        <v>1598</v>
      </c>
      <c r="C1279" t="s">
        <v>189</v>
      </c>
      <c r="D1279" t="s">
        <v>190</v>
      </c>
      <c r="E1279">
        <v>1990</v>
      </c>
      <c r="F1279" s="1">
        <v>42416</v>
      </c>
      <c r="G1279" t="s">
        <v>191</v>
      </c>
      <c r="H1279">
        <v>0</v>
      </c>
      <c r="I1279">
        <v>1</v>
      </c>
      <c r="J1279">
        <v>2016</v>
      </c>
      <c r="K1279" t="s">
        <v>192</v>
      </c>
      <c r="L1279" t="s">
        <v>1623</v>
      </c>
      <c r="M1279">
        <v>2949</v>
      </c>
      <c r="N1279">
        <v>1</v>
      </c>
      <c r="O1279" t="s">
        <v>189</v>
      </c>
      <c r="P1279" t="s">
        <v>190</v>
      </c>
      <c r="Q1279" t="s">
        <v>194</v>
      </c>
      <c r="R1279" t="s">
        <v>195</v>
      </c>
      <c r="S1279" t="s">
        <v>194</v>
      </c>
      <c r="T1279">
        <v>12.41</v>
      </c>
      <c r="U1279">
        <v>12.02</v>
      </c>
      <c r="V1279">
        <v>32.700000000000003</v>
      </c>
      <c r="W1279">
        <v>76.98</v>
      </c>
      <c r="X1279">
        <v>4.0568157503296902</v>
      </c>
      <c r="Y1279">
        <v>10.97</v>
      </c>
      <c r="Z1279">
        <v>51.96</v>
      </c>
      <c r="AA1279">
        <v>17.13</v>
      </c>
      <c r="AB1279">
        <v>5.83</v>
      </c>
      <c r="AC1279" s="1">
        <v>43235</v>
      </c>
      <c r="AD1279">
        <v>-2.82</v>
      </c>
      <c r="AE1279">
        <v>-10.95</v>
      </c>
      <c r="AF1279">
        <v>9.6</v>
      </c>
      <c r="AG1279" t="s">
        <v>194</v>
      </c>
      <c r="AH1279">
        <v>50</v>
      </c>
      <c r="AI1279">
        <v>13</v>
      </c>
      <c r="AJ1279">
        <v>-12.42</v>
      </c>
      <c r="AK1279">
        <v>0.26</v>
      </c>
      <c r="AL1279">
        <v>2</v>
      </c>
      <c r="AM1279">
        <v>1</v>
      </c>
      <c r="AN1279">
        <v>0.5</v>
      </c>
      <c r="AO1279" t="s">
        <v>708</v>
      </c>
      <c r="AP1279" t="s">
        <v>218</v>
      </c>
      <c r="AQ1279">
        <v>13</v>
      </c>
      <c r="AR1279">
        <v>4</v>
      </c>
      <c r="AS1279">
        <v>0.30769229999999997</v>
      </c>
      <c r="AT1279">
        <v>1</v>
      </c>
      <c r="AU1279">
        <v>1</v>
      </c>
      <c r="AV1279">
        <v>1</v>
      </c>
      <c r="AW1279">
        <v>2244</v>
      </c>
      <c r="AX1279">
        <v>4.0709053304883396</v>
      </c>
      <c r="AY1279">
        <v>-3.04</v>
      </c>
      <c r="AZ1279">
        <v>45.99</v>
      </c>
      <c r="BA1279">
        <v>13.91</v>
      </c>
      <c r="BB1279">
        <v>170</v>
      </c>
      <c r="BC1279" t="s">
        <v>198</v>
      </c>
      <c r="BD1279">
        <v>50</v>
      </c>
      <c r="BE1279">
        <v>13</v>
      </c>
      <c r="BF1279">
        <v>0.26</v>
      </c>
      <c r="BG1279">
        <v>0.69314718055994495</v>
      </c>
      <c r="BH1279">
        <v>1</v>
      </c>
      <c r="BI1279">
        <v>0.5</v>
      </c>
      <c r="BJ1279">
        <v>7.6410842491749102</v>
      </c>
      <c r="BK1279">
        <v>4.5277490390195103</v>
      </c>
      <c r="BL1279">
        <v>-2.86</v>
      </c>
      <c r="BM1279">
        <v>4.07838454264337</v>
      </c>
      <c r="BN1279">
        <v>0</v>
      </c>
      <c r="BO1279">
        <v>0</v>
      </c>
      <c r="BP1279">
        <v>0</v>
      </c>
      <c r="BQ1279">
        <v>1</v>
      </c>
      <c r="BR1279">
        <v>0</v>
      </c>
      <c r="BS1279">
        <v>2220</v>
      </c>
      <c r="BT1279" s="1">
        <v>43190</v>
      </c>
      <c r="BU1279" t="s">
        <v>194</v>
      </c>
      <c r="BV1279" t="s">
        <v>199</v>
      </c>
      <c r="BW1279" t="s">
        <v>200</v>
      </c>
      <c r="BX1279" t="s">
        <v>200</v>
      </c>
      <c r="BY1279" t="s">
        <v>200</v>
      </c>
      <c r="BZ1279" t="s">
        <v>200</v>
      </c>
      <c r="CA1279" t="s">
        <v>200</v>
      </c>
      <c r="CB1279" t="s">
        <v>200</v>
      </c>
      <c r="CC1279" t="s">
        <v>200</v>
      </c>
      <c r="CD1279" t="s">
        <v>200</v>
      </c>
      <c r="CE1279" t="s">
        <v>200</v>
      </c>
      <c r="CF1279" t="s">
        <v>200</v>
      </c>
      <c r="CG1279" t="s">
        <v>200</v>
      </c>
      <c r="CH1279" t="s">
        <v>200</v>
      </c>
      <c r="CI1279" t="s">
        <v>200</v>
      </c>
      <c r="CJ1279" t="s">
        <v>200</v>
      </c>
      <c r="CK1279" t="s">
        <v>200</v>
      </c>
      <c r="CL1279" t="s">
        <v>200</v>
      </c>
      <c r="CM1279" t="s">
        <v>200</v>
      </c>
      <c r="CN1279" t="s">
        <v>200</v>
      </c>
      <c r="CO1279" t="s">
        <v>200</v>
      </c>
      <c r="CP1279" t="s">
        <v>200</v>
      </c>
      <c r="CQ1279" t="s">
        <v>200</v>
      </c>
      <c r="CR1279" t="s">
        <v>200</v>
      </c>
      <c r="CS1279" t="s">
        <v>200</v>
      </c>
      <c r="CT1279" t="s">
        <v>200</v>
      </c>
      <c r="CU1279" t="s">
        <v>200</v>
      </c>
      <c r="CV1279" t="s">
        <v>200</v>
      </c>
      <c r="CW1279" t="s">
        <v>200</v>
      </c>
      <c r="CX1279" t="s">
        <v>200</v>
      </c>
      <c r="CY1279" t="s">
        <v>200</v>
      </c>
      <c r="CZ1279" t="s">
        <v>200</v>
      </c>
      <c r="DA1279" t="s">
        <v>200</v>
      </c>
      <c r="DB1279" t="s">
        <v>200</v>
      </c>
      <c r="DC1279" t="s">
        <v>200</v>
      </c>
      <c r="DD1279" t="s">
        <v>200</v>
      </c>
      <c r="DE1279" t="s">
        <v>200</v>
      </c>
      <c r="DF1279" t="s">
        <v>200</v>
      </c>
      <c r="DG1279" t="s">
        <v>200</v>
      </c>
      <c r="DH1279" t="s">
        <v>200</v>
      </c>
      <c r="DI1279" t="s">
        <v>200</v>
      </c>
      <c r="DJ1279" t="s">
        <v>200</v>
      </c>
      <c r="DK1279" t="s">
        <v>200</v>
      </c>
      <c r="DL1279" t="s">
        <v>20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 t="s">
        <v>191</v>
      </c>
      <c r="FW1279" t="s">
        <v>191</v>
      </c>
      <c r="FX1279" t="s">
        <v>191</v>
      </c>
      <c r="FY1279" t="s">
        <v>200</v>
      </c>
      <c r="FZ1279" t="s">
        <v>200</v>
      </c>
      <c r="GA1279" t="s">
        <v>200</v>
      </c>
      <c r="GB1279" t="s">
        <v>200</v>
      </c>
      <c r="GC1279" t="s">
        <v>200</v>
      </c>
      <c r="GD1279" t="s">
        <v>200</v>
      </c>
      <c r="GE1279" t="s">
        <v>200</v>
      </c>
      <c r="GF1279" t="s">
        <v>191</v>
      </c>
    </row>
    <row r="1280" spans="1:188" x14ac:dyDescent="0.2">
      <c r="A1280">
        <v>5936</v>
      </c>
      <c r="B1280" t="s">
        <v>1598</v>
      </c>
      <c r="C1280" t="s">
        <v>189</v>
      </c>
      <c r="D1280" t="s">
        <v>190</v>
      </c>
      <c r="E1280">
        <v>1990</v>
      </c>
      <c r="F1280" s="1">
        <v>41774</v>
      </c>
      <c r="G1280" t="s">
        <v>191</v>
      </c>
      <c r="H1280">
        <v>0</v>
      </c>
      <c r="I1280">
        <v>1</v>
      </c>
      <c r="J1280">
        <v>2014</v>
      </c>
      <c r="K1280" t="s">
        <v>192</v>
      </c>
      <c r="L1280" t="s">
        <v>1624</v>
      </c>
      <c r="M1280">
        <v>27080</v>
      </c>
      <c r="N1280">
        <v>1</v>
      </c>
      <c r="O1280" t="s">
        <v>189</v>
      </c>
      <c r="P1280" t="s">
        <v>190</v>
      </c>
      <c r="Q1280" t="s">
        <v>194</v>
      </c>
      <c r="R1280" t="s">
        <v>195</v>
      </c>
      <c r="S1280" t="s">
        <v>194</v>
      </c>
      <c r="T1280">
        <v>18.55</v>
      </c>
      <c r="U1280">
        <v>19.79</v>
      </c>
      <c r="V1280">
        <v>-55.33</v>
      </c>
      <c r="W1280">
        <v>94.12</v>
      </c>
      <c r="X1280">
        <v>4.0568157503296902</v>
      </c>
      <c r="Y1280">
        <v>10.97</v>
      </c>
      <c r="Z1280">
        <v>51.96</v>
      </c>
      <c r="AA1280">
        <v>17.13</v>
      </c>
      <c r="AB1280">
        <v>5.83</v>
      </c>
      <c r="AC1280" s="1">
        <v>43235</v>
      </c>
      <c r="AD1280">
        <v>6.68</v>
      </c>
      <c r="AE1280">
        <v>29.27</v>
      </c>
      <c r="AF1280">
        <v>5.0199999999999996</v>
      </c>
      <c r="AG1280">
        <v>21.43</v>
      </c>
      <c r="AH1280">
        <v>50</v>
      </c>
      <c r="AI1280">
        <v>13</v>
      </c>
      <c r="AJ1280">
        <v>1.66</v>
      </c>
      <c r="AK1280">
        <v>0.26</v>
      </c>
      <c r="AL1280">
        <v>2</v>
      </c>
      <c r="AM1280">
        <v>1</v>
      </c>
      <c r="AN1280">
        <v>0.5</v>
      </c>
      <c r="AO1280" t="s">
        <v>425</v>
      </c>
      <c r="AP1280" t="s">
        <v>218</v>
      </c>
      <c r="AQ1280">
        <v>13</v>
      </c>
      <c r="AR1280">
        <v>4</v>
      </c>
      <c r="AS1280">
        <v>0.30769229999999997</v>
      </c>
      <c r="AT1280">
        <v>1</v>
      </c>
      <c r="AU1280">
        <v>1</v>
      </c>
      <c r="AV1280">
        <v>1</v>
      </c>
      <c r="AW1280">
        <v>2244</v>
      </c>
      <c r="AX1280">
        <v>4.0709053304883396</v>
      </c>
      <c r="AY1280">
        <v>-3.04</v>
      </c>
      <c r="AZ1280">
        <v>45.99</v>
      </c>
      <c r="BA1280">
        <v>13.91</v>
      </c>
      <c r="BB1280">
        <v>451</v>
      </c>
      <c r="BC1280" t="s">
        <v>198</v>
      </c>
      <c r="BD1280">
        <v>50</v>
      </c>
      <c r="BE1280">
        <v>13</v>
      </c>
      <c r="BF1280">
        <v>0.26</v>
      </c>
      <c r="BG1280">
        <v>0.69314718055994495</v>
      </c>
      <c r="BH1280">
        <v>1</v>
      </c>
      <c r="BI1280">
        <v>0.5</v>
      </c>
      <c r="BJ1280">
        <v>7.6410842491749102</v>
      </c>
      <c r="BK1280">
        <v>4.5277490390195103</v>
      </c>
      <c r="BL1280">
        <v>-2.86</v>
      </c>
      <c r="BM1280">
        <v>4.07838454264337</v>
      </c>
      <c r="BN1280">
        <v>0</v>
      </c>
      <c r="BO1280">
        <v>0</v>
      </c>
      <c r="BP1280">
        <v>0</v>
      </c>
      <c r="BQ1280">
        <v>1</v>
      </c>
      <c r="BR1280">
        <v>0</v>
      </c>
      <c r="BS1280">
        <v>2220</v>
      </c>
      <c r="BT1280" s="1">
        <v>43190</v>
      </c>
      <c r="BU1280" t="s">
        <v>194</v>
      </c>
      <c r="BV1280" t="s">
        <v>199</v>
      </c>
      <c r="BW1280" t="s">
        <v>200</v>
      </c>
      <c r="BX1280" t="s">
        <v>200</v>
      </c>
      <c r="BY1280" t="s">
        <v>200</v>
      </c>
      <c r="BZ1280" t="s">
        <v>200</v>
      </c>
      <c r="CA1280" t="s">
        <v>200</v>
      </c>
      <c r="CB1280" t="s">
        <v>200</v>
      </c>
      <c r="CC1280" t="s">
        <v>200</v>
      </c>
      <c r="CD1280" t="s">
        <v>200</v>
      </c>
      <c r="CE1280" t="s">
        <v>200</v>
      </c>
      <c r="CF1280" t="s">
        <v>200</v>
      </c>
      <c r="CG1280" t="s">
        <v>200</v>
      </c>
      <c r="CH1280" t="s">
        <v>200</v>
      </c>
      <c r="CI1280" t="s">
        <v>200</v>
      </c>
      <c r="CJ1280" t="s">
        <v>200</v>
      </c>
      <c r="CK1280" t="s">
        <v>200</v>
      </c>
      <c r="CL1280" t="s">
        <v>200</v>
      </c>
      <c r="CM1280" t="s">
        <v>200</v>
      </c>
      <c r="CN1280" t="s">
        <v>200</v>
      </c>
      <c r="CO1280" t="s">
        <v>200</v>
      </c>
      <c r="CP1280" t="s">
        <v>200</v>
      </c>
      <c r="CQ1280" t="s">
        <v>200</v>
      </c>
      <c r="CR1280" t="s">
        <v>200</v>
      </c>
      <c r="CS1280" t="s">
        <v>200</v>
      </c>
      <c r="CT1280" t="s">
        <v>200</v>
      </c>
      <c r="CU1280" t="s">
        <v>200</v>
      </c>
      <c r="CV1280" t="s">
        <v>200</v>
      </c>
      <c r="CW1280" t="s">
        <v>200</v>
      </c>
      <c r="CX1280" t="s">
        <v>200</v>
      </c>
      <c r="CY1280" t="s">
        <v>200</v>
      </c>
      <c r="CZ1280" t="s">
        <v>200</v>
      </c>
      <c r="DA1280" t="s">
        <v>200</v>
      </c>
      <c r="DB1280" t="s">
        <v>200</v>
      </c>
      <c r="DC1280" t="s">
        <v>200</v>
      </c>
      <c r="DD1280" t="s">
        <v>200</v>
      </c>
      <c r="DE1280" t="s">
        <v>200</v>
      </c>
      <c r="DF1280" t="s">
        <v>200</v>
      </c>
      <c r="DG1280" t="s">
        <v>200</v>
      </c>
      <c r="DH1280" t="s">
        <v>200</v>
      </c>
      <c r="DI1280" t="s">
        <v>200</v>
      </c>
      <c r="DJ1280" t="s">
        <v>200</v>
      </c>
      <c r="DK1280" t="s">
        <v>200</v>
      </c>
      <c r="DL1280" t="s">
        <v>20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 t="s">
        <v>191</v>
      </c>
      <c r="FW1280" t="s">
        <v>191</v>
      </c>
      <c r="FX1280" t="s">
        <v>191</v>
      </c>
      <c r="FY1280" t="s">
        <v>200</v>
      </c>
      <c r="FZ1280" t="s">
        <v>200</v>
      </c>
      <c r="GA1280" t="s">
        <v>200</v>
      </c>
      <c r="GB1280" t="s">
        <v>200</v>
      </c>
      <c r="GC1280" t="s">
        <v>200</v>
      </c>
      <c r="GD1280" t="s">
        <v>200</v>
      </c>
      <c r="GE1280" t="s">
        <v>200</v>
      </c>
      <c r="GF1280" t="s">
        <v>191</v>
      </c>
    </row>
    <row r="1281" spans="1:188" x14ac:dyDescent="0.2">
      <c r="A1281">
        <v>5936</v>
      </c>
      <c r="B1281" t="s">
        <v>1598</v>
      </c>
      <c r="C1281" t="s">
        <v>189</v>
      </c>
      <c r="D1281" t="s">
        <v>190</v>
      </c>
      <c r="E1281">
        <v>1990</v>
      </c>
      <c r="F1281" s="1">
        <v>41228</v>
      </c>
      <c r="G1281" t="s">
        <v>191</v>
      </c>
      <c r="H1281">
        <v>0</v>
      </c>
      <c r="I1281">
        <v>1</v>
      </c>
      <c r="J1281">
        <v>2013</v>
      </c>
      <c r="K1281" t="s">
        <v>192</v>
      </c>
      <c r="L1281" t="s">
        <v>1625</v>
      </c>
      <c r="M1281">
        <v>3215</v>
      </c>
      <c r="N1281">
        <v>1</v>
      </c>
      <c r="O1281" t="s">
        <v>189</v>
      </c>
      <c r="P1281" t="s">
        <v>190</v>
      </c>
      <c r="Q1281" t="s">
        <v>194</v>
      </c>
      <c r="R1281" t="s">
        <v>195</v>
      </c>
      <c r="S1281" t="s">
        <v>194</v>
      </c>
      <c r="T1281">
        <v>9.61</v>
      </c>
      <c r="U1281">
        <v>12.47</v>
      </c>
      <c r="V1281">
        <v>-3.21</v>
      </c>
      <c r="W1281">
        <v>13.2</v>
      </c>
      <c r="X1281">
        <v>4.0568157503296902</v>
      </c>
      <c r="Y1281">
        <v>10.97</v>
      </c>
      <c r="Z1281">
        <v>51.96</v>
      </c>
      <c r="AA1281">
        <v>17.13</v>
      </c>
      <c r="AB1281">
        <v>5.83</v>
      </c>
      <c r="AC1281" s="1">
        <v>43235</v>
      </c>
      <c r="AD1281">
        <v>29.76</v>
      </c>
      <c r="AE1281">
        <v>41.67</v>
      </c>
      <c r="AF1281">
        <v>24.81</v>
      </c>
      <c r="AG1281" t="s">
        <v>194</v>
      </c>
      <c r="AH1281">
        <v>50</v>
      </c>
      <c r="AI1281">
        <v>13</v>
      </c>
      <c r="AJ1281">
        <v>4.95</v>
      </c>
      <c r="AK1281">
        <v>0.26</v>
      </c>
      <c r="AL1281">
        <v>2</v>
      </c>
      <c r="AM1281">
        <v>1</v>
      </c>
      <c r="AN1281">
        <v>0.5</v>
      </c>
      <c r="AO1281" t="s">
        <v>251</v>
      </c>
      <c r="AP1281" t="s">
        <v>218</v>
      </c>
      <c r="AQ1281">
        <v>13</v>
      </c>
      <c r="AR1281">
        <v>4</v>
      </c>
      <c r="AS1281">
        <v>0.30769229999999997</v>
      </c>
      <c r="AT1281">
        <v>1</v>
      </c>
      <c r="AU1281">
        <v>1</v>
      </c>
      <c r="AV1281">
        <v>1</v>
      </c>
      <c r="AW1281">
        <v>2244</v>
      </c>
      <c r="AX1281">
        <v>4.0709053304883396</v>
      </c>
      <c r="AY1281">
        <v>-3.04</v>
      </c>
      <c r="AZ1281">
        <v>45.99</v>
      </c>
      <c r="BA1281">
        <v>13.91</v>
      </c>
      <c r="BB1281">
        <v>345</v>
      </c>
      <c r="BC1281" t="s">
        <v>198</v>
      </c>
      <c r="BD1281">
        <v>50</v>
      </c>
      <c r="BE1281">
        <v>13</v>
      </c>
      <c r="BF1281">
        <v>0.26</v>
      </c>
      <c r="BG1281">
        <v>0.69314718055994495</v>
      </c>
      <c r="BH1281">
        <v>1</v>
      </c>
      <c r="BI1281">
        <v>0.5</v>
      </c>
      <c r="BJ1281">
        <v>7.6410842491749102</v>
      </c>
      <c r="BK1281">
        <v>4.5277490390195103</v>
      </c>
      <c r="BL1281">
        <v>-2.86</v>
      </c>
      <c r="BM1281">
        <v>4.07838454264337</v>
      </c>
      <c r="BN1281">
        <v>0</v>
      </c>
      <c r="BO1281">
        <v>0</v>
      </c>
      <c r="BP1281">
        <v>0</v>
      </c>
      <c r="BQ1281">
        <v>1</v>
      </c>
      <c r="BR1281">
        <v>0</v>
      </c>
      <c r="BS1281">
        <v>2220</v>
      </c>
      <c r="BT1281" s="1">
        <v>43190</v>
      </c>
      <c r="BU1281" t="s">
        <v>194</v>
      </c>
      <c r="BV1281" t="s">
        <v>199</v>
      </c>
      <c r="BW1281" t="s">
        <v>200</v>
      </c>
      <c r="BX1281" t="s">
        <v>200</v>
      </c>
      <c r="BY1281" t="s">
        <v>200</v>
      </c>
      <c r="BZ1281" t="s">
        <v>200</v>
      </c>
      <c r="CA1281" t="s">
        <v>200</v>
      </c>
      <c r="CB1281" t="s">
        <v>200</v>
      </c>
      <c r="CC1281" t="s">
        <v>200</v>
      </c>
      <c r="CD1281" t="s">
        <v>200</v>
      </c>
      <c r="CE1281" t="s">
        <v>200</v>
      </c>
      <c r="CF1281" t="s">
        <v>200</v>
      </c>
      <c r="CG1281" t="s">
        <v>200</v>
      </c>
      <c r="CH1281" t="s">
        <v>200</v>
      </c>
      <c r="CI1281" t="s">
        <v>200</v>
      </c>
      <c r="CJ1281" t="s">
        <v>200</v>
      </c>
      <c r="CK1281" t="s">
        <v>200</v>
      </c>
      <c r="CL1281" t="s">
        <v>200</v>
      </c>
      <c r="CM1281" t="s">
        <v>200</v>
      </c>
      <c r="CN1281" t="s">
        <v>200</v>
      </c>
      <c r="CO1281" t="s">
        <v>200</v>
      </c>
      <c r="CP1281" t="s">
        <v>200</v>
      </c>
      <c r="CQ1281" t="s">
        <v>200</v>
      </c>
      <c r="CR1281" t="s">
        <v>200</v>
      </c>
      <c r="CS1281" t="s">
        <v>200</v>
      </c>
      <c r="CT1281" t="s">
        <v>200</v>
      </c>
      <c r="CU1281" t="s">
        <v>200</v>
      </c>
      <c r="CV1281" t="s">
        <v>200</v>
      </c>
      <c r="CW1281" t="s">
        <v>200</v>
      </c>
      <c r="CX1281" t="s">
        <v>200</v>
      </c>
      <c r="CY1281" t="s">
        <v>200</v>
      </c>
      <c r="CZ1281" t="s">
        <v>200</v>
      </c>
      <c r="DA1281" t="s">
        <v>200</v>
      </c>
      <c r="DB1281" t="s">
        <v>200</v>
      </c>
      <c r="DC1281" t="s">
        <v>200</v>
      </c>
      <c r="DD1281" t="s">
        <v>200</v>
      </c>
      <c r="DE1281" t="s">
        <v>200</v>
      </c>
      <c r="DF1281" t="s">
        <v>200</v>
      </c>
      <c r="DG1281" t="s">
        <v>200</v>
      </c>
      <c r="DH1281" t="s">
        <v>200</v>
      </c>
      <c r="DI1281" t="s">
        <v>200</v>
      </c>
      <c r="DJ1281" t="s">
        <v>200</v>
      </c>
      <c r="DK1281" t="s">
        <v>200</v>
      </c>
      <c r="DL1281" t="s">
        <v>20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 t="s">
        <v>191</v>
      </c>
      <c r="FW1281" t="s">
        <v>191</v>
      </c>
      <c r="FX1281" t="s">
        <v>191</v>
      </c>
      <c r="FY1281" t="s">
        <v>200</v>
      </c>
      <c r="FZ1281" t="s">
        <v>200</v>
      </c>
      <c r="GA1281" t="s">
        <v>200</v>
      </c>
      <c r="GB1281" t="s">
        <v>200</v>
      </c>
      <c r="GC1281" t="s">
        <v>200</v>
      </c>
      <c r="GD1281" t="s">
        <v>200</v>
      </c>
      <c r="GE1281" t="s">
        <v>200</v>
      </c>
      <c r="GF1281" t="s">
        <v>191</v>
      </c>
    </row>
    <row r="1282" spans="1:188" x14ac:dyDescent="0.2">
      <c r="A1282">
        <v>5936</v>
      </c>
      <c r="B1282" t="s">
        <v>1598</v>
      </c>
      <c r="C1282" t="s">
        <v>189</v>
      </c>
      <c r="D1282" t="s">
        <v>190</v>
      </c>
      <c r="E1282">
        <v>1990</v>
      </c>
      <c r="F1282" s="1">
        <v>39832</v>
      </c>
      <c r="G1282">
        <v>0</v>
      </c>
      <c r="H1282">
        <v>1</v>
      </c>
      <c r="I1282">
        <v>0</v>
      </c>
      <c r="J1282" t="s">
        <v>191</v>
      </c>
      <c r="K1282" t="s">
        <v>191</v>
      </c>
      <c r="L1282" t="s">
        <v>1626</v>
      </c>
      <c r="M1282">
        <v>10229</v>
      </c>
      <c r="N1282">
        <v>1</v>
      </c>
      <c r="O1282" t="s">
        <v>374</v>
      </c>
      <c r="P1282" t="s">
        <v>233</v>
      </c>
      <c r="Q1282" t="s">
        <v>194</v>
      </c>
      <c r="R1282" t="s">
        <v>195</v>
      </c>
      <c r="S1282" t="s">
        <v>194</v>
      </c>
      <c r="T1282" t="s">
        <v>194</v>
      </c>
      <c r="U1282" t="s">
        <v>194</v>
      </c>
      <c r="V1282" t="s">
        <v>194</v>
      </c>
      <c r="W1282" t="s">
        <v>194</v>
      </c>
      <c r="X1282">
        <v>4.0568157503296902</v>
      </c>
      <c r="Y1282">
        <v>10.97</v>
      </c>
      <c r="Z1282">
        <v>51.96</v>
      </c>
      <c r="AA1282">
        <v>17.13</v>
      </c>
      <c r="AB1282">
        <v>5.83</v>
      </c>
      <c r="AC1282" s="1">
        <v>43235</v>
      </c>
      <c r="AD1282">
        <v>35.26</v>
      </c>
      <c r="AE1282">
        <v>2.65</v>
      </c>
      <c r="AF1282" t="s">
        <v>194</v>
      </c>
      <c r="AG1282">
        <v>14.98</v>
      </c>
      <c r="AH1282">
        <v>50</v>
      </c>
      <c r="AI1282">
        <v>13</v>
      </c>
      <c r="AJ1282">
        <v>-367.08</v>
      </c>
      <c r="AK1282">
        <v>0.26</v>
      </c>
      <c r="AL1282">
        <v>2</v>
      </c>
      <c r="AM1282">
        <v>1</v>
      </c>
      <c r="AN1282">
        <v>0.5</v>
      </c>
      <c r="AO1282" t="s">
        <v>421</v>
      </c>
      <c r="AP1282" t="s">
        <v>218</v>
      </c>
      <c r="AQ1282">
        <v>13</v>
      </c>
      <c r="AR1282">
        <v>4</v>
      </c>
      <c r="AS1282">
        <v>0.30769229999999997</v>
      </c>
      <c r="AT1282">
        <v>1</v>
      </c>
      <c r="AU1282">
        <v>1</v>
      </c>
      <c r="AV1282">
        <v>1</v>
      </c>
      <c r="AW1282">
        <v>2045</v>
      </c>
      <c r="AX1282">
        <v>3.9060049331025799</v>
      </c>
      <c r="AY1282">
        <v>8.3699999999999992</v>
      </c>
      <c r="AZ1282">
        <v>52.44</v>
      </c>
      <c r="BA1282">
        <v>14.1</v>
      </c>
      <c r="BB1282">
        <v>1081</v>
      </c>
      <c r="BC1282" t="s">
        <v>198</v>
      </c>
      <c r="BD1282">
        <v>50</v>
      </c>
      <c r="BE1282">
        <v>13</v>
      </c>
      <c r="BF1282">
        <v>0.26</v>
      </c>
      <c r="BG1282">
        <v>0.69314718055994495</v>
      </c>
      <c r="BH1282">
        <v>1</v>
      </c>
      <c r="BI1282">
        <v>0.5</v>
      </c>
      <c r="BJ1282">
        <v>7.6410842491749102</v>
      </c>
      <c r="BK1282">
        <v>4.5277490390195103</v>
      </c>
      <c r="BL1282">
        <v>-2.86</v>
      </c>
      <c r="BM1282">
        <v>4.07838454264337</v>
      </c>
      <c r="BN1282">
        <v>0</v>
      </c>
      <c r="BO1282">
        <v>0</v>
      </c>
      <c r="BP1282">
        <v>0</v>
      </c>
      <c r="BQ1282">
        <v>1</v>
      </c>
      <c r="BR1282">
        <v>0</v>
      </c>
      <c r="BS1282">
        <v>2220</v>
      </c>
      <c r="BT1282" s="1">
        <v>43190</v>
      </c>
      <c r="BU1282" t="s">
        <v>194</v>
      </c>
      <c r="BV1282" t="s">
        <v>199</v>
      </c>
      <c r="BW1282" t="s">
        <v>200</v>
      </c>
      <c r="BX1282" t="s">
        <v>200</v>
      </c>
      <c r="BY1282" t="s">
        <v>200</v>
      </c>
      <c r="BZ1282" t="s">
        <v>200</v>
      </c>
      <c r="CA1282" t="s">
        <v>200</v>
      </c>
      <c r="CB1282" t="s">
        <v>200</v>
      </c>
      <c r="CC1282" t="s">
        <v>200</v>
      </c>
      <c r="CD1282" t="s">
        <v>200</v>
      </c>
      <c r="CE1282" t="s">
        <v>200</v>
      </c>
      <c r="CF1282" t="s">
        <v>200</v>
      </c>
      <c r="CG1282" t="s">
        <v>200</v>
      </c>
      <c r="CH1282" t="s">
        <v>200</v>
      </c>
      <c r="CI1282" t="s">
        <v>200</v>
      </c>
      <c r="CJ1282" t="s">
        <v>200</v>
      </c>
      <c r="CK1282" t="s">
        <v>200</v>
      </c>
      <c r="CL1282" t="s">
        <v>200</v>
      </c>
      <c r="CM1282" t="s">
        <v>200</v>
      </c>
      <c r="CN1282" t="s">
        <v>200</v>
      </c>
      <c r="CO1282" t="s">
        <v>200</v>
      </c>
      <c r="CP1282" t="s">
        <v>200</v>
      </c>
      <c r="CQ1282" t="s">
        <v>200</v>
      </c>
      <c r="CR1282" t="s">
        <v>200</v>
      </c>
      <c r="CS1282" t="s">
        <v>200</v>
      </c>
      <c r="CT1282" t="s">
        <v>200</v>
      </c>
      <c r="CU1282" t="s">
        <v>200</v>
      </c>
      <c r="CV1282" t="s">
        <v>200</v>
      </c>
      <c r="CW1282" t="s">
        <v>200</v>
      </c>
      <c r="CX1282" t="s">
        <v>200</v>
      </c>
      <c r="CY1282" t="s">
        <v>200</v>
      </c>
      <c r="CZ1282" t="s">
        <v>200</v>
      </c>
      <c r="DA1282" t="s">
        <v>200</v>
      </c>
      <c r="DB1282" t="s">
        <v>200</v>
      </c>
      <c r="DC1282" t="s">
        <v>200</v>
      </c>
      <c r="DD1282" t="s">
        <v>200</v>
      </c>
      <c r="DE1282" t="s">
        <v>200</v>
      </c>
      <c r="DF1282" t="s">
        <v>200</v>
      </c>
      <c r="DG1282" t="s">
        <v>200</v>
      </c>
      <c r="DH1282" t="s">
        <v>200</v>
      </c>
      <c r="DI1282" t="s">
        <v>200</v>
      </c>
      <c r="DJ1282" t="s">
        <v>200</v>
      </c>
      <c r="DK1282" t="s">
        <v>200</v>
      </c>
      <c r="DL1282" t="s">
        <v>20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 t="s">
        <v>191</v>
      </c>
      <c r="FW1282" t="s">
        <v>191</v>
      </c>
      <c r="FX1282" t="s">
        <v>191</v>
      </c>
      <c r="FY1282" t="s">
        <v>200</v>
      </c>
      <c r="FZ1282" t="s">
        <v>200</v>
      </c>
      <c r="GA1282" t="s">
        <v>200</v>
      </c>
      <c r="GB1282" t="s">
        <v>200</v>
      </c>
      <c r="GC1282" t="s">
        <v>200</v>
      </c>
      <c r="GD1282" t="s">
        <v>200</v>
      </c>
      <c r="GE1282" t="s">
        <v>200</v>
      </c>
      <c r="GF1282" t="s">
        <v>191</v>
      </c>
    </row>
    <row r="1283" spans="1:188" x14ac:dyDescent="0.2">
      <c r="A1283">
        <v>5936</v>
      </c>
      <c r="B1283" t="s">
        <v>1598</v>
      </c>
      <c r="C1283" t="s">
        <v>189</v>
      </c>
      <c r="D1283" t="s">
        <v>190</v>
      </c>
      <c r="E1283">
        <v>1990</v>
      </c>
      <c r="F1283" s="1">
        <v>41228</v>
      </c>
      <c r="G1283" t="s">
        <v>191</v>
      </c>
      <c r="H1283">
        <v>0</v>
      </c>
      <c r="I1283">
        <v>1</v>
      </c>
      <c r="J1283">
        <v>2013</v>
      </c>
      <c r="K1283" t="s">
        <v>192</v>
      </c>
      <c r="L1283" t="s">
        <v>328</v>
      </c>
      <c r="M1283">
        <v>808</v>
      </c>
      <c r="N1283">
        <v>1</v>
      </c>
      <c r="O1283" t="s">
        <v>189</v>
      </c>
      <c r="P1283" t="s">
        <v>190</v>
      </c>
      <c r="Q1283" t="s">
        <v>194</v>
      </c>
      <c r="R1283" t="s">
        <v>195</v>
      </c>
      <c r="S1283" t="s">
        <v>194</v>
      </c>
      <c r="T1283">
        <v>26.9</v>
      </c>
      <c r="U1283">
        <v>40.83</v>
      </c>
      <c r="V1283">
        <v>101.55</v>
      </c>
      <c r="W1283">
        <v>134.79</v>
      </c>
      <c r="X1283">
        <v>4.0568157503296902</v>
      </c>
      <c r="Y1283">
        <v>10.97</v>
      </c>
      <c r="Z1283">
        <v>51.96</v>
      </c>
      <c r="AA1283">
        <v>17.13</v>
      </c>
      <c r="AB1283">
        <v>5.83</v>
      </c>
      <c r="AC1283" s="1">
        <v>43235</v>
      </c>
      <c r="AD1283">
        <v>53.62</v>
      </c>
      <c r="AE1283" t="s">
        <v>194</v>
      </c>
      <c r="AF1283">
        <v>23.96</v>
      </c>
      <c r="AG1283" t="s">
        <v>194</v>
      </c>
      <c r="AH1283">
        <v>50</v>
      </c>
      <c r="AI1283">
        <v>13</v>
      </c>
      <c r="AJ1283">
        <v>29.66</v>
      </c>
      <c r="AK1283">
        <v>0.26</v>
      </c>
      <c r="AL1283">
        <v>2</v>
      </c>
      <c r="AM1283">
        <v>1</v>
      </c>
      <c r="AN1283">
        <v>0.5</v>
      </c>
      <c r="AO1283" t="s">
        <v>329</v>
      </c>
      <c r="AP1283" t="s">
        <v>218</v>
      </c>
      <c r="AQ1283">
        <v>13</v>
      </c>
      <c r="AR1283">
        <v>4</v>
      </c>
      <c r="AS1283">
        <v>0.30769229999999997</v>
      </c>
      <c r="AT1283">
        <v>1</v>
      </c>
      <c r="AU1283">
        <v>1</v>
      </c>
      <c r="AV1283">
        <v>1</v>
      </c>
      <c r="AW1283">
        <v>905</v>
      </c>
      <c r="AX1283">
        <v>5.1093336668805298</v>
      </c>
      <c r="AY1283">
        <v>7.12</v>
      </c>
      <c r="AZ1283">
        <v>53.72</v>
      </c>
      <c r="BA1283" t="s">
        <v>194</v>
      </c>
      <c r="BB1283">
        <v>4079</v>
      </c>
      <c r="BC1283" t="s">
        <v>198</v>
      </c>
      <c r="BD1283">
        <v>50</v>
      </c>
      <c r="BE1283">
        <v>13</v>
      </c>
      <c r="BF1283">
        <v>0.26</v>
      </c>
      <c r="BG1283">
        <v>0.69314718055994495</v>
      </c>
      <c r="BH1283">
        <v>1</v>
      </c>
      <c r="BI1283">
        <v>0.5</v>
      </c>
      <c r="BJ1283">
        <v>7.6410842491749102</v>
      </c>
      <c r="BK1283">
        <v>4.5277490390195103</v>
      </c>
      <c r="BL1283">
        <v>-2.86</v>
      </c>
      <c r="BM1283">
        <v>4.07838454264337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2220</v>
      </c>
      <c r="BT1283" s="1">
        <v>43190</v>
      </c>
      <c r="BU1283" t="s">
        <v>194</v>
      </c>
      <c r="BV1283" t="s">
        <v>199</v>
      </c>
      <c r="BW1283" t="s">
        <v>200</v>
      </c>
      <c r="BX1283" t="s">
        <v>200</v>
      </c>
      <c r="BY1283" t="s">
        <v>200</v>
      </c>
      <c r="BZ1283" t="s">
        <v>200</v>
      </c>
      <c r="CA1283" t="s">
        <v>200</v>
      </c>
      <c r="CB1283" t="s">
        <v>200</v>
      </c>
      <c r="CC1283" t="s">
        <v>200</v>
      </c>
      <c r="CD1283" t="s">
        <v>200</v>
      </c>
      <c r="CE1283" t="s">
        <v>200</v>
      </c>
      <c r="CF1283" t="s">
        <v>200</v>
      </c>
      <c r="CG1283" t="s">
        <v>200</v>
      </c>
      <c r="CH1283" t="s">
        <v>200</v>
      </c>
      <c r="CI1283" t="s">
        <v>200</v>
      </c>
      <c r="CJ1283" t="s">
        <v>200</v>
      </c>
      <c r="CK1283" t="s">
        <v>200</v>
      </c>
      <c r="CL1283" t="s">
        <v>200</v>
      </c>
      <c r="CM1283" t="s">
        <v>200</v>
      </c>
      <c r="CN1283" t="s">
        <v>200</v>
      </c>
      <c r="CO1283" t="s">
        <v>200</v>
      </c>
      <c r="CP1283" t="s">
        <v>200</v>
      </c>
      <c r="CQ1283" t="s">
        <v>200</v>
      </c>
      <c r="CR1283" t="s">
        <v>200</v>
      </c>
      <c r="CS1283" t="s">
        <v>200</v>
      </c>
      <c r="CT1283" t="s">
        <v>200</v>
      </c>
      <c r="CU1283" t="s">
        <v>200</v>
      </c>
      <c r="CV1283" t="s">
        <v>200</v>
      </c>
      <c r="CW1283" t="s">
        <v>200</v>
      </c>
      <c r="CX1283" t="s">
        <v>200</v>
      </c>
      <c r="CY1283" t="s">
        <v>200</v>
      </c>
      <c r="CZ1283" t="s">
        <v>200</v>
      </c>
      <c r="DA1283" t="s">
        <v>200</v>
      </c>
      <c r="DB1283" t="s">
        <v>200</v>
      </c>
      <c r="DC1283" t="s">
        <v>200</v>
      </c>
      <c r="DD1283" t="s">
        <v>200</v>
      </c>
      <c r="DE1283" t="s">
        <v>200</v>
      </c>
      <c r="DF1283" t="s">
        <v>200</v>
      </c>
      <c r="DG1283" t="s">
        <v>200</v>
      </c>
      <c r="DH1283" t="s">
        <v>200</v>
      </c>
      <c r="DI1283" t="s">
        <v>200</v>
      </c>
      <c r="DJ1283" t="s">
        <v>200</v>
      </c>
      <c r="DK1283" t="s">
        <v>200</v>
      </c>
      <c r="DL1283" t="s">
        <v>20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 t="s">
        <v>191</v>
      </c>
      <c r="FW1283" t="s">
        <v>191</v>
      </c>
      <c r="FX1283" t="s">
        <v>191</v>
      </c>
      <c r="FY1283" t="s">
        <v>200</v>
      </c>
      <c r="FZ1283" t="s">
        <v>200</v>
      </c>
      <c r="GA1283" t="s">
        <v>200</v>
      </c>
      <c r="GB1283" t="s">
        <v>200</v>
      </c>
      <c r="GC1283" t="s">
        <v>200</v>
      </c>
      <c r="GD1283" t="s">
        <v>200</v>
      </c>
      <c r="GE1283" t="s">
        <v>200</v>
      </c>
      <c r="GF1283" t="s">
        <v>191</v>
      </c>
    </row>
    <row r="1284" spans="1:188" x14ac:dyDescent="0.2">
      <c r="A1284">
        <v>5936</v>
      </c>
      <c r="B1284" t="s">
        <v>1598</v>
      </c>
      <c r="C1284" t="s">
        <v>189</v>
      </c>
      <c r="D1284" t="s">
        <v>190</v>
      </c>
      <c r="E1284">
        <v>1990</v>
      </c>
      <c r="F1284" s="1">
        <v>43146</v>
      </c>
      <c r="G1284" t="s">
        <v>191</v>
      </c>
      <c r="H1284">
        <v>0</v>
      </c>
      <c r="I1284">
        <v>1</v>
      </c>
      <c r="J1284">
        <v>2018</v>
      </c>
      <c r="K1284" t="s">
        <v>192</v>
      </c>
      <c r="L1284" t="s">
        <v>292</v>
      </c>
      <c r="M1284">
        <v>1401</v>
      </c>
      <c r="N1284">
        <v>1</v>
      </c>
      <c r="O1284" t="s">
        <v>189</v>
      </c>
      <c r="P1284" t="s">
        <v>190</v>
      </c>
      <c r="Q1284" t="s">
        <v>194</v>
      </c>
      <c r="R1284" t="s">
        <v>195</v>
      </c>
      <c r="S1284" t="s">
        <v>194</v>
      </c>
      <c r="T1284">
        <v>74.75</v>
      </c>
      <c r="U1284">
        <v>117.4</v>
      </c>
      <c r="V1284">
        <v>4.34</v>
      </c>
      <c r="W1284">
        <v>3.6</v>
      </c>
      <c r="X1284">
        <v>4.0568157503296902</v>
      </c>
      <c r="Y1284">
        <v>10.97</v>
      </c>
      <c r="Z1284">
        <v>51.96</v>
      </c>
      <c r="AA1284">
        <v>17.13</v>
      </c>
      <c r="AB1284">
        <v>5.83</v>
      </c>
      <c r="AC1284" s="1">
        <v>43235</v>
      </c>
      <c r="AD1284">
        <v>57.06</v>
      </c>
      <c r="AE1284">
        <v>82.86</v>
      </c>
      <c r="AF1284">
        <v>1.43</v>
      </c>
      <c r="AG1284">
        <v>1.91</v>
      </c>
      <c r="AH1284">
        <v>50</v>
      </c>
      <c r="AI1284">
        <v>13</v>
      </c>
      <c r="AJ1284">
        <v>55.63</v>
      </c>
      <c r="AK1284">
        <v>0.26</v>
      </c>
      <c r="AL1284">
        <v>2</v>
      </c>
      <c r="AM1284">
        <v>1</v>
      </c>
      <c r="AN1284">
        <v>0.5</v>
      </c>
      <c r="AO1284" t="s">
        <v>285</v>
      </c>
      <c r="AP1284" t="s">
        <v>218</v>
      </c>
      <c r="AQ1284">
        <v>13</v>
      </c>
      <c r="AR1284">
        <v>4</v>
      </c>
      <c r="AS1284">
        <v>0.30769229999999997</v>
      </c>
      <c r="AT1284">
        <v>1</v>
      </c>
      <c r="AU1284">
        <v>1</v>
      </c>
      <c r="AV1284">
        <v>1</v>
      </c>
      <c r="AW1284">
        <v>905</v>
      </c>
      <c r="AX1284">
        <v>5.1093336668805298</v>
      </c>
      <c r="AY1284">
        <v>7.12</v>
      </c>
      <c r="AZ1284">
        <v>53.72</v>
      </c>
      <c r="BA1284" t="s">
        <v>194</v>
      </c>
      <c r="BB1284">
        <v>3614</v>
      </c>
      <c r="BC1284" t="s">
        <v>198</v>
      </c>
      <c r="BD1284">
        <v>50</v>
      </c>
      <c r="BE1284">
        <v>13</v>
      </c>
      <c r="BF1284">
        <v>0.26</v>
      </c>
      <c r="BG1284">
        <v>0.69314718055994495</v>
      </c>
      <c r="BH1284">
        <v>1</v>
      </c>
      <c r="BI1284">
        <v>0.5</v>
      </c>
      <c r="BJ1284">
        <v>7.6410842491749102</v>
      </c>
      <c r="BK1284">
        <v>4.5277490390195103</v>
      </c>
      <c r="BL1284">
        <v>-2.86</v>
      </c>
      <c r="BM1284">
        <v>4.07838454264337</v>
      </c>
      <c r="BN1284">
        <v>0</v>
      </c>
      <c r="BO1284">
        <v>0</v>
      </c>
      <c r="BP1284">
        <v>0</v>
      </c>
      <c r="BQ1284">
        <v>1</v>
      </c>
      <c r="BR1284">
        <v>0</v>
      </c>
      <c r="BS1284">
        <v>2220</v>
      </c>
      <c r="BT1284" s="1">
        <v>43190</v>
      </c>
      <c r="BU1284" t="s">
        <v>194</v>
      </c>
      <c r="BV1284" t="s">
        <v>199</v>
      </c>
      <c r="BW1284" t="s">
        <v>200</v>
      </c>
      <c r="BX1284" t="s">
        <v>200</v>
      </c>
      <c r="BY1284" t="s">
        <v>200</v>
      </c>
      <c r="BZ1284" t="s">
        <v>200</v>
      </c>
      <c r="CA1284" t="s">
        <v>200</v>
      </c>
      <c r="CB1284" t="s">
        <v>200</v>
      </c>
      <c r="CC1284" t="s">
        <v>200</v>
      </c>
      <c r="CD1284" t="s">
        <v>200</v>
      </c>
      <c r="CE1284" t="s">
        <v>200</v>
      </c>
      <c r="CF1284" t="s">
        <v>200</v>
      </c>
      <c r="CG1284" t="s">
        <v>200</v>
      </c>
      <c r="CH1284" t="s">
        <v>200</v>
      </c>
      <c r="CI1284" t="s">
        <v>200</v>
      </c>
      <c r="CJ1284" t="s">
        <v>200</v>
      </c>
      <c r="CK1284" t="s">
        <v>200</v>
      </c>
      <c r="CL1284" t="s">
        <v>200</v>
      </c>
      <c r="CM1284" t="s">
        <v>200</v>
      </c>
      <c r="CN1284" t="s">
        <v>200</v>
      </c>
      <c r="CO1284" t="s">
        <v>200</v>
      </c>
      <c r="CP1284" t="s">
        <v>200</v>
      </c>
      <c r="CQ1284" t="s">
        <v>200</v>
      </c>
      <c r="CR1284" t="s">
        <v>200</v>
      </c>
      <c r="CS1284" t="s">
        <v>200</v>
      </c>
      <c r="CT1284" t="s">
        <v>200</v>
      </c>
      <c r="CU1284" t="s">
        <v>200</v>
      </c>
      <c r="CV1284" t="s">
        <v>200</v>
      </c>
      <c r="CW1284" t="s">
        <v>200</v>
      </c>
      <c r="CX1284" t="s">
        <v>200</v>
      </c>
      <c r="CY1284" t="s">
        <v>200</v>
      </c>
      <c r="CZ1284" t="s">
        <v>200</v>
      </c>
      <c r="DA1284" t="s">
        <v>200</v>
      </c>
      <c r="DB1284" t="s">
        <v>200</v>
      </c>
      <c r="DC1284" t="s">
        <v>200</v>
      </c>
      <c r="DD1284" t="s">
        <v>200</v>
      </c>
      <c r="DE1284" t="s">
        <v>200</v>
      </c>
      <c r="DF1284" t="s">
        <v>200</v>
      </c>
      <c r="DG1284" t="s">
        <v>200</v>
      </c>
      <c r="DH1284" t="s">
        <v>200</v>
      </c>
      <c r="DI1284" t="s">
        <v>200</v>
      </c>
      <c r="DJ1284" t="s">
        <v>200</v>
      </c>
      <c r="DK1284" t="s">
        <v>200</v>
      </c>
      <c r="DL1284" t="s">
        <v>20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 t="s">
        <v>191</v>
      </c>
      <c r="FW1284" t="s">
        <v>191</v>
      </c>
      <c r="FX1284" t="s">
        <v>191</v>
      </c>
      <c r="FY1284" t="s">
        <v>200</v>
      </c>
      <c r="FZ1284" t="s">
        <v>200</v>
      </c>
      <c r="GA1284" t="s">
        <v>200</v>
      </c>
      <c r="GB1284" t="s">
        <v>200</v>
      </c>
      <c r="GC1284" t="s">
        <v>200</v>
      </c>
      <c r="GD1284" t="s">
        <v>200</v>
      </c>
      <c r="GE1284" t="s">
        <v>200</v>
      </c>
      <c r="GF1284" t="s">
        <v>191</v>
      </c>
    </row>
    <row r="1285" spans="1:188" x14ac:dyDescent="0.2">
      <c r="A1285">
        <v>5936</v>
      </c>
      <c r="B1285" t="s">
        <v>1598</v>
      </c>
      <c r="C1285" t="s">
        <v>189</v>
      </c>
      <c r="D1285" t="s">
        <v>190</v>
      </c>
      <c r="E1285">
        <v>1990</v>
      </c>
      <c r="F1285" s="1">
        <v>37602</v>
      </c>
      <c r="G1285">
        <v>4.99</v>
      </c>
      <c r="H1285">
        <v>1</v>
      </c>
      <c r="I1285">
        <v>0</v>
      </c>
      <c r="J1285" t="s">
        <v>191</v>
      </c>
      <c r="K1285" t="s">
        <v>191</v>
      </c>
      <c r="L1285" t="s">
        <v>1627</v>
      </c>
      <c r="M1285">
        <v>2204</v>
      </c>
      <c r="N1285">
        <v>1</v>
      </c>
      <c r="O1285" t="s">
        <v>189</v>
      </c>
      <c r="P1285" t="s">
        <v>190</v>
      </c>
      <c r="Q1285" t="s">
        <v>194</v>
      </c>
      <c r="R1285" t="s">
        <v>195</v>
      </c>
      <c r="S1285" t="s">
        <v>194</v>
      </c>
      <c r="T1285">
        <v>7.45</v>
      </c>
      <c r="U1285">
        <v>43.13</v>
      </c>
      <c r="V1285" t="s">
        <v>194</v>
      </c>
      <c r="W1285" t="s">
        <v>194</v>
      </c>
      <c r="X1285">
        <v>4.0568157503296902</v>
      </c>
      <c r="Y1285">
        <v>10.97</v>
      </c>
      <c r="Z1285">
        <v>51.96</v>
      </c>
      <c r="AA1285">
        <v>17.13</v>
      </c>
      <c r="AB1285">
        <v>5.83</v>
      </c>
      <c r="AC1285" s="1">
        <v>43235</v>
      </c>
      <c r="AD1285" t="s">
        <v>194</v>
      </c>
      <c r="AE1285">
        <v>10.45</v>
      </c>
      <c r="AF1285" t="s">
        <v>194</v>
      </c>
      <c r="AG1285" t="s">
        <v>194</v>
      </c>
      <c r="AH1285">
        <v>50</v>
      </c>
      <c r="AI1285">
        <v>13</v>
      </c>
      <c r="AJ1285" t="s">
        <v>194</v>
      </c>
      <c r="AK1285">
        <v>0.26</v>
      </c>
      <c r="AL1285">
        <v>2</v>
      </c>
      <c r="AM1285">
        <v>1</v>
      </c>
      <c r="AN1285">
        <v>0.5</v>
      </c>
      <c r="AO1285" t="s">
        <v>285</v>
      </c>
      <c r="AP1285" t="s">
        <v>218</v>
      </c>
      <c r="AQ1285">
        <v>13</v>
      </c>
      <c r="AR1285">
        <v>4</v>
      </c>
      <c r="AS1285">
        <v>0.30769229999999997</v>
      </c>
      <c r="AT1285">
        <v>1</v>
      </c>
      <c r="AU1285">
        <v>1</v>
      </c>
      <c r="AV1285">
        <v>1</v>
      </c>
      <c r="AW1285">
        <v>905</v>
      </c>
      <c r="AX1285">
        <v>5.1093336668805298</v>
      </c>
      <c r="AY1285">
        <v>7.12</v>
      </c>
      <c r="AZ1285">
        <v>53.72</v>
      </c>
      <c r="BA1285" t="s">
        <v>194</v>
      </c>
      <c r="BB1285">
        <v>3391</v>
      </c>
      <c r="BC1285" t="s">
        <v>198</v>
      </c>
      <c r="BD1285">
        <v>50</v>
      </c>
      <c r="BE1285">
        <v>13</v>
      </c>
      <c r="BF1285">
        <v>0.26</v>
      </c>
      <c r="BG1285">
        <v>0.69314718055994495</v>
      </c>
      <c r="BH1285">
        <v>1</v>
      </c>
      <c r="BI1285">
        <v>0.5</v>
      </c>
      <c r="BJ1285">
        <v>7.6410842491749102</v>
      </c>
      <c r="BK1285">
        <v>4.5277490390195103</v>
      </c>
      <c r="BL1285">
        <v>-2.86</v>
      </c>
      <c r="BM1285">
        <v>4.07838454264337</v>
      </c>
      <c r="BN1285">
        <v>0</v>
      </c>
      <c r="BO1285">
        <v>0</v>
      </c>
      <c r="BP1285">
        <v>0</v>
      </c>
      <c r="BQ1285">
        <v>1</v>
      </c>
      <c r="BR1285">
        <v>0</v>
      </c>
      <c r="BS1285">
        <v>2220</v>
      </c>
      <c r="BT1285" s="1">
        <v>43190</v>
      </c>
      <c r="BU1285" t="s">
        <v>194</v>
      </c>
      <c r="BV1285" t="s">
        <v>199</v>
      </c>
      <c r="BW1285" t="s">
        <v>200</v>
      </c>
      <c r="BX1285" t="s">
        <v>200</v>
      </c>
      <c r="BY1285" t="s">
        <v>200</v>
      </c>
      <c r="BZ1285" t="s">
        <v>200</v>
      </c>
      <c r="CA1285" t="s">
        <v>200</v>
      </c>
      <c r="CB1285" t="s">
        <v>200</v>
      </c>
      <c r="CC1285" t="s">
        <v>200</v>
      </c>
      <c r="CD1285" t="s">
        <v>200</v>
      </c>
      <c r="CE1285" t="s">
        <v>200</v>
      </c>
      <c r="CF1285" t="s">
        <v>200</v>
      </c>
      <c r="CG1285" t="s">
        <v>200</v>
      </c>
      <c r="CH1285" t="s">
        <v>200</v>
      </c>
      <c r="CI1285" t="s">
        <v>200</v>
      </c>
      <c r="CJ1285" t="s">
        <v>200</v>
      </c>
      <c r="CK1285" t="s">
        <v>200</v>
      </c>
      <c r="CL1285" t="s">
        <v>200</v>
      </c>
      <c r="CM1285" t="s">
        <v>200</v>
      </c>
      <c r="CN1285" t="s">
        <v>200</v>
      </c>
      <c r="CO1285" t="s">
        <v>200</v>
      </c>
      <c r="CP1285" t="s">
        <v>200</v>
      </c>
      <c r="CQ1285" t="s">
        <v>200</v>
      </c>
      <c r="CR1285" t="s">
        <v>200</v>
      </c>
      <c r="CS1285" t="s">
        <v>200</v>
      </c>
      <c r="CT1285" t="s">
        <v>200</v>
      </c>
      <c r="CU1285" t="s">
        <v>200</v>
      </c>
      <c r="CV1285" t="s">
        <v>200</v>
      </c>
      <c r="CW1285" t="s">
        <v>200</v>
      </c>
      <c r="CX1285" t="s">
        <v>200</v>
      </c>
      <c r="CY1285" t="s">
        <v>200</v>
      </c>
      <c r="CZ1285" t="s">
        <v>200</v>
      </c>
      <c r="DA1285" t="s">
        <v>200</v>
      </c>
      <c r="DB1285" t="s">
        <v>200</v>
      </c>
      <c r="DC1285" t="s">
        <v>200</v>
      </c>
      <c r="DD1285" t="s">
        <v>200</v>
      </c>
      <c r="DE1285" t="s">
        <v>200</v>
      </c>
      <c r="DF1285" t="s">
        <v>200</v>
      </c>
      <c r="DG1285" t="s">
        <v>200</v>
      </c>
      <c r="DH1285" t="s">
        <v>200</v>
      </c>
      <c r="DI1285" t="s">
        <v>200</v>
      </c>
      <c r="DJ1285" t="s">
        <v>200</v>
      </c>
      <c r="DK1285" t="s">
        <v>200</v>
      </c>
      <c r="DL1285" t="s">
        <v>20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 t="s">
        <v>191</v>
      </c>
      <c r="FW1285" t="s">
        <v>191</v>
      </c>
      <c r="FX1285" t="s">
        <v>191</v>
      </c>
      <c r="FY1285" t="s">
        <v>200</v>
      </c>
      <c r="FZ1285" t="s">
        <v>200</v>
      </c>
      <c r="GA1285" t="s">
        <v>200</v>
      </c>
      <c r="GB1285" t="s">
        <v>200</v>
      </c>
      <c r="GC1285" t="s">
        <v>200</v>
      </c>
      <c r="GD1285" t="s">
        <v>200</v>
      </c>
      <c r="GE1285" t="s">
        <v>200</v>
      </c>
      <c r="GF1285" t="s">
        <v>191</v>
      </c>
    </row>
    <row r="1286" spans="1:188" x14ac:dyDescent="0.2">
      <c r="A1286">
        <v>5936</v>
      </c>
      <c r="B1286" t="s">
        <v>1598</v>
      </c>
      <c r="C1286" t="s">
        <v>189</v>
      </c>
      <c r="D1286" t="s">
        <v>190</v>
      </c>
      <c r="E1286">
        <v>1990</v>
      </c>
      <c r="F1286" s="1">
        <v>43054</v>
      </c>
      <c r="G1286">
        <v>14.43</v>
      </c>
      <c r="H1286">
        <v>1</v>
      </c>
      <c r="I1286">
        <v>0</v>
      </c>
      <c r="J1286" t="s">
        <v>191</v>
      </c>
      <c r="K1286" t="s">
        <v>191</v>
      </c>
      <c r="L1286" t="s">
        <v>771</v>
      </c>
      <c r="M1286">
        <v>35515</v>
      </c>
      <c r="N1286">
        <v>1</v>
      </c>
      <c r="O1286" t="s">
        <v>189</v>
      </c>
      <c r="P1286" t="s">
        <v>190</v>
      </c>
      <c r="Q1286" t="s">
        <v>194</v>
      </c>
      <c r="R1286" t="s">
        <v>195</v>
      </c>
      <c r="S1286" t="s">
        <v>194</v>
      </c>
      <c r="T1286">
        <v>41.8</v>
      </c>
      <c r="U1286">
        <v>3.02</v>
      </c>
      <c r="V1286" t="s">
        <v>194</v>
      </c>
      <c r="W1286" t="s">
        <v>194</v>
      </c>
      <c r="X1286">
        <v>4.0568157503296902</v>
      </c>
      <c r="Y1286">
        <v>10.97</v>
      </c>
      <c r="Z1286">
        <v>51.96</v>
      </c>
      <c r="AA1286">
        <v>17.13</v>
      </c>
      <c r="AB1286">
        <v>5.83</v>
      </c>
      <c r="AC1286" s="1">
        <v>43235</v>
      </c>
      <c r="AD1286" t="s">
        <v>194</v>
      </c>
      <c r="AE1286">
        <v>-61.71</v>
      </c>
      <c r="AF1286">
        <v>38.24</v>
      </c>
      <c r="AG1286">
        <v>12.56</v>
      </c>
      <c r="AH1286">
        <v>50</v>
      </c>
      <c r="AI1286">
        <v>13</v>
      </c>
      <c r="AJ1286">
        <v>-131.02000000000001</v>
      </c>
      <c r="AK1286">
        <v>0.26</v>
      </c>
      <c r="AL1286">
        <v>2</v>
      </c>
      <c r="AM1286">
        <v>1</v>
      </c>
      <c r="AN1286">
        <v>0.5</v>
      </c>
      <c r="AO1286" t="s">
        <v>483</v>
      </c>
      <c r="AP1286" t="s">
        <v>224</v>
      </c>
      <c r="AQ1286">
        <v>12</v>
      </c>
      <c r="AR1286">
        <v>4</v>
      </c>
      <c r="AS1286">
        <v>0.33333332999999998</v>
      </c>
      <c r="AT1286">
        <v>0</v>
      </c>
      <c r="AU1286">
        <v>0</v>
      </c>
      <c r="AV1286">
        <v>0</v>
      </c>
      <c r="AW1286">
        <v>905</v>
      </c>
      <c r="AX1286">
        <v>5.1093336668805298</v>
      </c>
      <c r="AY1286">
        <v>7.12</v>
      </c>
      <c r="AZ1286">
        <v>53.72</v>
      </c>
      <c r="BA1286" t="s">
        <v>194</v>
      </c>
      <c r="BB1286">
        <v>140</v>
      </c>
      <c r="BC1286" t="s">
        <v>198</v>
      </c>
      <c r="BD1286">
        <v>50</v>
      </c>
      <c r="BE1286">
        <v>13</v>
      </c>
      <c r="BF1286">
        <v>0.26</v>
      </c>
      <c r="BG1286">
        <v>0.69314718055994495</v>
      </c>
      <c r="BH1286">
        <v>1</v>
      </c>
      <c r="BI1286">
        <v>0.5</v>
      </c>
      <c r="BJ1286">
        <v>7.6410842491749102</v>
      </c>
      <c r="BK1286">
        <v>4.5277490390195103</v>
      </c>
      <c r="BL1286">
        <v>-2.86</v>
      </c>
      <c r="BM1286">
        <v>4.07838454264337</v>
      </c>
      <c r="BN1286">
        <v>0</v>
      </c>
      <c r="BO1286">
        <v>0</v>
      </c>
      <c r="BP1286">
        <v>0</v>
      </c>
      <c r="BQ1286">
        <v>1</v>
      </c>
      <c r="BR1286">
        <v>0</v>
      </c>
      <c r="BS1286">
        <v>2220</v>
      </c>
      <c r="BT1286" s="1">
        <v>43190</v>
      </c>
      <c r="BU1286" s="1">
        <v>43136</v>
      </c>
      <c r="BV1286" t="s">
        <v>199</v>
      </c>
      <c r="BW1286" t="s">
        <v>200</v>
      </c>
      <c r="BX1286" t="s">
        <v>200</v>
      </c>
      <c r="BY1286" t="s">
        <v>200</v>
      </c>
      <c r="BZ1286" t="s">
        <v>200</v>
      </c>
      <c r="CA1286" t="s">
        <v>200</v>
      </c>
      <c r="CB1286" t="s">
        <v>200</v>
      </c>
      <c r="CC1286" t="s">
        <v>200</v>
      </c>
      <c r="CD1286" t="s">
        <v>200</v>
      </c>
      <c r="CE1286" t="s">
        <v>200</v>
      </c>
      <c r="CF1286" t="s">
        <v>200</v>
      </c>
      <c r="CG1286" t="s">
        <v>200</v>
      </c>
      <c r="CH1286" t="s">
        <v>200</v>
      </c>
      <c r="CI1286" t="s">
        <v>200</v>
      </c>
      <c r="CJ1286" t="s">
        <v>200</v>
      </c>
      <c r="CK1286" t="s">
        <v>200</v>
      </c>
      <c r="CL1286" t="s">
        <v>200</v>
      </c>
      <c r="CM1286" t="s">
        <v>200</v>
      </c>
      <c r="CN1286" t="s">
        <v>200</v>
      </c>
      <c r="CO1286" t="s">
        <v>200</v>
      </c>
      <c r="CP1286" t="s">
        <v>200</v>
      </c>
      <c r="CQ1286" t="s">
        <v>200</v>
      </c>
      <c r="CR1286" t="s">
        <v>200</v>
      </c>
      <c r="CS1286" t="s">
        <v>200</v>
      </c>
      <c r="CT1286" t="s">
        <v>201</v>
      </c>
      <c r="CU1286" t="s">
        <v>200</v>
      </c>
      <c r="CV1286" t="s">
        <v>200</v>
      </c>
      <c r="CW1286" t="s">
        <v>200</v>
      </c>
      <c r="CX1286" t="s">
        <v>200</v>
      </c>
      <c r="CY1286" t="s">
        <v>200</v>
      </c>
      <c r="CZ1286" t="s">
        <v>200</v>
      </c>
      <c r="DA1286" t="s">
        <v>200</v>
      </c>
      <c r="DB1286" t="s">
        <v>200</v>
      </c>
      <c r="DC1286" t="s">
        <v>200</v>
      </c>
      <c r="DD1286" t="s">
        <v>200</v>
      </c>
      <c r="DE1286" t="s">
        <v>200</v>
      </c>
      <c r="DF1286" t="s">
        <v>200</v>
      </c>
      <c r="DG1286" t="s">
        <v>200</v>
      </c>
      <c r="DH1286" t="s">
        <v>200</v>
      </c>
      <c r="DI1286" t="s">
        <v>200</v>
      </c>
      <c r="DJ1286" t="s">
        <v>200</v>
      </c>
      <c r="DK1286" t="s">
        <v>200</v>
      </c>
      <c r="DL1286" t="s">
        <v>200</v>
      </c>
      <c r="DM1286">
        <v>0</v>
      </c>
      <c r="DN1286">
        <v>0</v>
      </c>
      <c r="DO1286">
        <v>1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 t="s">
        <v>191</v>
      </c>
      <c r="FW1286" t="s">
        <v>191</v>
      </c>
      <c r="FX1286" t="s">
        <v>191</v>
      </c>
      <c r="FY1286" t="s">
        <v>200</v>
      </c>
      <c r="FZ1286" t="s">
        <v>201</v>
      </c>
      <c r="GA1286" t="s">
        <v>200</v>
      </c>
      <c r="GB1286" t="s">
        <v>200</v>
      </c>
      <c r="GC1286" t="s">
        <v>200</v>
      </c>
      <c r="GD1286" t="s">
        <v>200</v>
      </c>
      <c r="GE1286" t="s">
        <v>200</v>
      </c>
      <c r="GF1286" t="s">
        <v>191</v>
      </c>
    </row>
    <row r="1287" spans="1:188" x14ac:dyDescent="0.2">
      <c r="A1287">
        <v>5936</v>
      </c>
      <c r="B1287" t="s">
        <v>1598</v>
      </c>
      <c r="C1287" t="s">
        <v>189</v>
      </c>
      <c r="D1287" t="s">
        <v>190</v>
      </c>
      <c r="E1287">
        <v>1990</v>
      </c>
      <c r="F1287" s="1">
        <v>41477</v>
      </c>
      <c r="G1287" t="s">
        <v>191</v>
      </c>
      <c r="H1287">
        <v>0</v>
      </c>
      <c r="I1287">
        <v>1</v>
      </c>
      <c r="J1287">
        <v>2013</v>
      </c>
      <c r="K1287" t="s">
        <v>192</v>
      </c>
      <c r="L1287" t="s">
        <v>1628</v>
      </c>
      <c r="M1287">
        <v>14931</v>
      </c>
      <c r="N1287">
        <v>1</v>
      </c>
      <c r="O1287" t="s">
        <v>189</v>
      </c>
      <c r="P1287" t="s">
        <v>190</v>
      </c>
      <c r="Q1287" t="s">
        <v>194</v>
      </c>
      <c r="R1287" t="s">
        <v>195</v>
      </c>
      <c r="S1287" t="s">
        <v>194</v>
      </c>
      <c r="T1287">
        <v>3.5</v>
      </c>
      <c r="U1287">
        <v>2.35</v>
      </c>
      <c r="V1287">
        <v>-31.91</v>
      </c>
      <c r="W1287">
        <v>114.34</v>
      </c>
      <c r="X1287">
        <v>4.0568157503296902</v>
      </c>
      <c r="Y1287">
        <v>10.97</v>
      </c>
      <c r="Z1287">
        <v>51.96</v>
      </c>
      <c r="AA1287">
        <v>17.13</v>
      </c>
      <c r="AB1287">
        <v>5.83</v>
      </c>
      <c r="AC1287" s="1">
        <v>43235</v>
      </c>
      <c r="AD1287">
        <v>-32.86</v>
      </c>
      <c r="AE1287">
        <v>-71.45</v>
      </c>
      <c r="AF1287">
        <v>6.8</v>
      </c>
      <c r="AG1287">
        <v>23.01</v>
      </c>
      <c r="AH1287">
        <v>50</v>
      </c>
      <c r="AI1287">
        <v>13</v>
      </c>
      <c r="AJ1287">
        <v>-39.659999999999997</v>
      </c>
      <c r="AK1287">
        <v>0.26</v>
      </c>
      <c r="AL1287">
        <v>2</v>
      </c>
      <c r="AM1287">
        <v>1</v>
      </c>
      <c r="AN1287">
        <v>0.5</v>
      </c>
      <c r="AO1287" t="s">
        <v>343</v>
      </c>
      <c r="AP1287" t="s">
        <v>224</v>
      </c>
      <c r="AQ1287">
        <v>12</v>
      </c>
      <c r="AR1287">
        <v>4</v>
      </c>
      <c r="AS1287">
        <v>0.33333332999999998</v>
      </c>
      <c r="AT1287">
        <v>0</v>
      </c>
      <c r="AU1287">
        <v>0</v>
      </c>
      <c r="AV1287">
        <v>0</v>
      </c>
      <c r="AW1287">
        <v>1539</v>
      </c>
      <c r="AX1287">
        <v>3.54066942694875</v>
      </c>
      <c r="AY1287">
        <v>13.02</v>
      </c>
      <c r="AZ1287">
        <v>40.479999999999997</v>
      </c>
      <c r="BA1287">
        <v>13.65</v>
      </c>
      <c r="BB1287">
        <v>5</v>
      </c>
      <c r="BC1287" t="s">
        <v>198</v>
      </c>
      <c r="BD1287">
        <v>50</v>
      </c>
      <c r="BE1287">
        <v>13</v>
      </c>
      <c r="BF1287">
        <v>0.26</v>
      </c>
      <c r="BG1287">
        <v>0.69314718055994495</v>
      </c>
      <c r="BH1287">
        <v>1</v>
      </c>
      <c r="BI1287">
        <v>0.5</v>
      </c>
      <c r="BJ1287">
        <v>7.6410842491749102</v>
      </c>
      <c r="BK1287">
        <v>4.5277490390195103</v>
      </c>
      <c r="BL1287">
        <v>-2.86</v>
      </c>
      <c r="BM1287">
        <v>4.07838454264337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2220</v>
      </c>
      <c r="BT1287" s="1">
        <v>43190</v>
      </c>
      <c r="BU1287" s="1">
        <v>41477</v>
      </c>
      <c r="BV1287" t="s">
        <v>199</v>
      </c>
      <c r="BW1287" t="s">
        <v>200</v>
      </c>
      <c r="BX1287" t="s">
        <v>200</v>
      </c>
      <c r="BY1287" t="s">
        <v>200</v>
      </c>
      <c r="BZ1287" t="s">
        <v>200</v>
      </c>
      <c r="CA1287" t="s">
        <v>200</v>
      </c>
      <c r="CB1287" t="s">
        <v>200</v>
      </c>
      <c r="CC1287" t="s">
        <v>200</v>
      </c>
      <c r="CD1287" t="s">
        <v>200</v>
      </c>
      <c r="CE1287" t="s">
        <v>200</v>
      </c>
      <c r="CF1287" t="s">
        <v>200</v>
      </c>
      <c r="CG1287" t="s">
        <v>200</v>
      </c>
      <c r="CH1287" t="s">
        <v>200</v>
      </c>
      <c r="CI1287" t="s">
        <v>200</v>
      </c>
      <c r="CJ1287" t="s">
        <v>200</v>
      </c>
      <c r="CK1287" t="s">
        <v>200</v>
      </c>
      <c r="CL1287" t="s">
        <v>200</v>
      </c>
      <c r="CM1287" t="s">
        <v>200</v>
      </c>
      <c r="CN1287" t="s">
        <v>200</v>
      </c>
      <c r="CO1287" t="s">
        <v>200</v>
      </c>
      <c r="CP1287" t="s">
        <v>200</v>
      </c>
      <c r="CQ1287" t="s">
        <v>200</v>
      </c>
      <c r="CR1287" t="s">
        <v>200</v>
      </c>
      <c r="CS1287" t="s">
        <v>200</v>
      </c>
      <c r="CT1287" t="s">
        <v>200</v>
      </c>
      <c r="CU1287" t="s">
        <v>200</v>
      </c>
      <c r="CV1287" t="s">
        <v>200</v>
      </c>
      <c r="CW1287" t="s">
        <v>200</v>
      </c>
      <c r="CX1287" t="s">
        <v>200</v>
      </c>
      <c r="CY1287" t="s">
        <v>200</v>
      </c>
      <c r="CZ1287" t="s">
        <v>200</v>
      </c>
      <c r="DA1287" t="s">
        <v>200</v>
      </c>
      <c r="DB1287" t="s">
        <v>200</v>
      </c>
      <c r="DC1287" t="s">
        <v>200</v>
      </c>
      <c r="DD1287" t="s">
        <v>200</v>
      </c>
      <c r="DE1287" t="s">
        <v>200</v>
      </c>
      <c r="DF1287" t="s">
        <v>200</v>
      </c>
      <c r="DG1287" t="s">
        <v>200</v>
      </c>
      <c r="DH1287" t="s">
        <v>200</v>
      </c>
      <c r="DI1287" t="s">
        <v>200</v>
      </c>
      <c r="DJ1287" t="s">
        <v>200</v>
      </c>
      <c r="DK1287" t="s">
        <v>200</v>
      </c>
      <c r="DL1287" t="s">
        <v>20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 t="s">
        <v>191</v>
      </c>
      <c r="FW1287" t="s">
        <v>191</v>
      </c>
      <c r="FX1287" t="s">
        <v>191</v>
      </c>
      <c r="FY1287" t="s">
        <v>200</v>
      </c>
      <c r="FZ1287" t="s">
        <v>200</v>
      </c>
      <c r="GA1287" t="s">
        <v>200</v>
      </c>
      <c r="GB1287" t="s">
        <v>200</v>
      </c>
      <c r="GC1287" t="s">
        <v>200</v>
      </c>
      <c r="GD1287" t="s">
        <v>200</v>
      </c>
      <c r="GE1287" t="s">
        <v>200</v>
      </c>
      <c r="GF1287" t="s">
        <v>191</v>
      </c>
    </row>
    <row r="1288" spans="1:188" x14ac:dyDescent="0.2">
      <c r="A1288">
        <v>5936</v>
      </c>
      <c r="B1288" t="s">
        <v>1598</v>
      </c>
      <c r="C1288" t="s">
        <v>189</v>
      </c>
      <c r="D1288" t="s">
        <v>190</v>
      </c>
      <c r="E1288">
        <v>1990</v>
      </c>
      <c r="F1288" s="1">
        <v>40609</v>
      </c>
      <c r="G1288" t="s">
        <v>191</v>
      </c>
      <c r="H1288">
        <v>0</v>
      </c>
      <c r="I1288">
        <v>1</v>
      </c>
      <c r="J1288">
        <v>2011</v>
      </c>
      <c r="K1288" t="s">
        <v>206</v>
      </c>
      <c r="L1288" t="s">
        <v>1629</v>
      </c>
      <c r="M1288">
        <v>44731</v>
      </c>
      <c r="N1288">
        <v>1</v>
      </c>
      <c r="O1288" t="s">
        <v>189</v>
      </c>
      <c r="P1288" t="s">
        <v>190</v>
      </c>
      <c r="Q1288">
        <v>1.83</v>
      </c>
      <c r="R1288" t="s">
        <v>195</v>
      </c>
      <c r="S1288">
        <v>24</v>
      </c>
      <c r="T1288">
        <v>2.7</v>
      </c>
      <c r="U1288">
        <v>1.83</v>
      </c>
      <c r="V1288">
        <v>1.0900000000000001</v>
      </c>
      <c r="W1288" t="s">
        <v>194</v>
      </c>
      <c r="X1288">
        <v>4.0568157503296902</v>
      </c>
      <c r="Y1288">
        <v>10.97</v>
      </c>
      <c r="Z1288">
        <v>51.96</v>
      </c>
      <c r="AA1288">
        <v>17.13</v>
      </c>
      <c r="AB1288">
        <v>5.83</v>
      </c>
      <c r="AC1288" s="1">
        <v>43235</v>
      </c>
      <c r="AD1288">
        <v>-32.22</v>
      </c>
      <c r="AE1288">
        <v>-70.900000000000006</v>
      </c>
      <c r="AF1288">
        <v>1.42</v>
      </c>
      <c r="AG1288">
        <v>4.58</v>
      </c>
      <c r="AH1288">
        <v>50</v>
      </c>
      <c r="AI1288">
        <v>13</v>
      </c>
      <c r="AJ1288">
        <v>-33.64</v>
      </c>
      <c r="AK1288">
        <v>0.26</v>
      </c>
      <c r="AL1288">
        <v>2</v>
      </c>
      <c r="AM1288">
        <v>1</v>
      </c>
      <c r="AN1288">
        <v>0.5</v>
      </c>
      <c r="AO1288" t="s">
        <v>331</v>
      </c>
      <c r="AP1288" t="s">
        <v>224</v>
      </c>
      <c r="AQ1288">
        <v>12</v>
      </c>
      <c r="AR1288">
        <v>4</v>
      </c>
      <c r="AS1288">
        <v>0.33333332999999998</v>
      </c>
      <c r="AT1288">
        <v>0</v>
      </c>
      <c r="AU1288">
        <v>0</v>
      </c>
      <c r="AV1288">
        <v>0</v>
      </c>
      <c r="AW1288">
        <v>1539</v>
      </c>
      <c r="AX1288">
        <v>3.54066942694875</v>
      </c>
      <c r="AY1288">
        <v>13.02</v>
      </c>
      <c r="AZ1288">
        <v>40.479999999999997</v>
      </c>
      <c r="BA1288">
        <v>13.65</v>
      </c>
      <c r="BB1288">
        <v>24</v>
      </c>
      <c r="BC1288" t="s">
        <v>198</v>
      </c>
      <c r="BD1288">
        <v>50</v>
      </c>
      <c r="BE1288">
        <v>13</v>
      </c>
      <c r="BF1288">
        <v>0.26</v>
      </c>
      <c r="BG1288">
        <v>0.69314718055994495</v>
      </c>
      <c r="BH1288">
        <v>1</v>
      </c>
      <c r="BI1288">
        <v>0.5</v>
      </c>
      <c r="BJ1288">
        <v>7.6410842491749102</v>
      </c>
      <c r="BK1288">
        <v>4.5277490390195103</v>
      </c>
      <c r="BL1288">
        <v>-2.86</v>
      </c>
      <c r="BM1288">
        <v>4.07838454264337</v>
      </c>
      <c r="BN1288">
        <v>0</v>
      </c>
      <c r="BO1288">
        <v>0</v>
      </c>
      <c r="BP1288">
        <v>0</v>
      </c>
      <c r="BQ1288">
        <v>1</v>
      </c>
      <c r="BR1288">
        <v>0</v>
      </c>
      <c r="BS1288">
        <v>2220</v>
      </c>
      <c r="BT1288" s="1">
        <v>43190</v>
      </c>
      <c r="BU1288" s="1">
        <v>40609</v>
      </c>
      <c r="BV1288" t="s">
        <v>199</v>
      </c>
      <c r="BW1288" t="s">
        <v>200</v>
      </c>
      <c r="BX1288" t="s">
        <v>200</v>
      </c>
      <c r="BY1288" t="s">
        <v>200</v>
      </c>
      <c r="BZ1288" t="s">
        <v>200</v>
      </c>
      <c r="CA1288" t="s">
        <v>200</v>
      </c>
      <c r="CB1288" t="s">
        <v>200</v>
      </c>
      <c r="CC1288" t="s">
        <v>200</v>
      </c>
      <c r="CD1288" t="s">
        <v>200</v>
      </c>
      <c r="CE1288" t="s">
        <v>200</v>
      </c>
      <c r="CF1288" t="s">
        <v>200</v>
      </c>
      <c r="CG1288" t="s">
        <v>200</v>
      </c>
      <c r="CH1288" t="s">
        <v>200</v>
      </c>
      <c r="CI1288" t="s">
        <v>200</v>
      </c>
      <c r="CJ1288" t="s">
        <v>200</v>
      </c>
      <c r="CK1288" t="s">
        <v>200</v>
      </c>
      <c r="CL1288" t="s">
        <v>200</v>
      </c>
      <c r="CM1288" t="s">
        <v>200</v>
      </c>
      <c r="CN1288" t="s">
        <v>200</v>
      </c>
      <c r="CO1288" t="s">
        <v>200</v>
      </c>
      <c r="CP1288" t="s">
        <v>200</v>
      </c>
      <c r="CQ1288" t="s">
        <v>201</v>
      </c>
      <c r="CR1288" t="s">
        <v>200</v>
      </c>
      <c r="CS1288" t="s">
        <v>200</v>
      </c>
      <c r="CT1288" t="s">
        <v>200</v>
      </c>
      <c r="CU1288" t="s">
        <v>200</v>
      </c>
      <c r="CV1288" t="s">
        <v>200</v>
      </c>
      <c r="CW1288" t="s">
        <v>200</v>
      </c>
      <c r="CX1288" t="s">
        <v>200</v>
      </c>
      <c r="CY1288" t="s">
        <v>200</v>
      </c>
      <c r="CZ1288" t="s">
        <v>200</v>
      </c>
      <c r="DA1288" t="s">
        <v>200</v>
      </c>
      <c r="DB1288" t="s">
        <v>200</v>
      </c>
      <c r="DC1288" t="s">
        <v>200</v>
      </c>
      <c r="DD1288" t="s">
        <v>200</v>
      </c>
      <c r="DE1288" t="s">
        <v>200</v>
      </c>
      <c r="DF1288" t="s">
        <v>200</v>
      </c>
      <c r="DG1288" t="s">
        <v>200</v>
      </c>
      <c r="DH1288" t="s">
        <v>200</v>
      </c>
      <c r="DI1288" t="s">
        <v>200</v>
      </c>
      <c r="DJ1288" t="s">
        <v>200</v>
      </c>
      <c r="DK1288" t="s">
        <v>200</v>
      </c>
      <c r="DL1288" t="s">
        <v>20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 t="s">
        <v>191</v>
      </c>
      <c r="FW1288" t="s">
        <v>191</v>
      </c>
      <c r="FX1288" t="s">
        <v>191</v>
      </c>
      <c r="FY1288" t="s">
        <v>200</v>
      </c>
      <c r="FZ1288" t="s">
        <v>200</v>
      </c>
      <c r="GA1288" t="s">
        <v>200</v>
      </c>
      <c r="GB1288" t="s">
        <v>200</v>
      </c>
      <c r="GC1288" t="s">
        <v>201</v>
      </c>
      <c r="GD1288" t="s">
        <v>200</v>
      </c>
      <c r="GE1288" t="s">
        <v>200</v>
      </c>
      <c r="GF1288" t="s">
        <v>1630</v>
      </c>
    </row>
    <row r="1289" spans="1:188" x14ac:dyDescent="0.2">
      <c r="A1289">
        <v>5936</v>
      </c>
      <c r="B1289" t="s">
        <v>1598</v>
      </c>
      <c r="C1289" t="s">
        <v>189</v>
      </c>
      <c r="D1289" t="s">
        <v>190</v>
      </c>
      <c r="E1289">
        <v>1990</v>
      </c>
      <c r="F1289" s="1">
        <v>41409</v>
      </c>
      <c r="G1289" t="s">
        <v>191</v>
      </c>
      <c r="H1289">
        <v>0</v>
      </c>
      <c r="I1289">
        <v>1</v>
      </c>
      <c r="J1289">
        <v>2016</v>
      </c>
      <c r="K1289" t="s">
        <v>293</v>
      </c>
      <c r="L1289" t="s">
        <v>1631</v>
      </c>
      <c r="M1289">
        <v>4031</v>
      </c>
      <c r="N1289">
        <v>1</v>
      </c>
      <c r="O1289" t="s">
        <v>189</v>
      </c>
      <c r="P1289" t="s">
        <v>190</v>
      </c>
      <c r="Q1289">
        <v>2</v>
      </c>
      <c r="R1289" t="s">
        <v>195</v>
      </c>
      <c r="S1289">
        <v>111</v>
      </c>
      <c r="T1289">
        <v>2.72</v>
      </c>
      <c r="U1289">
        <v>2</v>
      </c>
      <c r="V1289">
        <v>0</v>
      </c>
      <c r="W1289" t="s">
        <v>194</v>
      </c>
      <c r="X1289">
        <v>4.0568157503296902</v>
      </c>
      <c r="Y1289">
        <v>10.97</v>
      </c>
      <c r="Z1289">
        <v>51.96</v>
      </c>
      <c r="AA1289">
        <v>17.13</v>
      </c>
      <c r="AB1289">
        <v>5.83</v>
      </c>
      <c r="AC1289" s="1">
        <v>43235</v>
      </c>
      <c r="AD1289">
        <v>-26.47</v>
      </c>
      <c r="AE1289">
        <v>-9.93</v>
      </c>
      <c r="AF1289">
        <v>34.049999999999997</v>
      </c>
      <c r="AG1289">
        <v>10.48</v>
      </c>
      <c r="AH1289">
        <v>50</v>
      </c>
      <c r="AI1289">
        <v>13</v>
      </c>
      <c r="AJ1289">
        <v>-60.52</v>
      </c>
      <c r="AK1289">
        <v>0.26</v>
      </c>
      <c r="AL1289">
        <v>2</v>
      </c>
      <c r="AM1289">
        <v>1</v>
      </c>
      <c r="AN1289">
        <v>0.5</v>
      </c>
      <c r="AO1289" t="s">
        <v>331</v>
      </c>
      <c r="AP1289" t="s">
        <v>224</v>
      </c>
      <c r="AQ1289">
        <v>12</v>
      </c>
      <c r="AR1289">
        <v>4</v>
      </c>
      <c r="AS1289">
        <v>0.33333332999999998</v>
      </c>
      <c r="AT1289">
        <v>0</v>
      </c>
      <c r="AU1289">
        <v>0</v>
      </c>
      <c r="AV1289">
        <v>0</v>
      </c>
      <c r="AW1289">
        <v>1539</v>
      </c>
      <c r="AX1289">
        <v>3.54066942694875</v>
      </c>
      <c r="AY1289">
        <v>13.02</v>
      </c>
      <c r="AZ1289">
        <v>40.479999999999997</v>
      </c>
      <c r="BA1289">
        <v>13.65</v>
      </c>
      <c r="BB1289">
        <v>110</v>
      </c>
      <c r="BC1289" t="s">
        <v>198</v>
      </c>
      <c r="BD1289">
        <v>50</v>
      </c>
      <c r="BE1289">
        <v>13</v>
      </c>
      <c r="BF1289">
        <v>0.26</v>
      </c>
      <c r="BG1289">
        <v>0.69314718055994495</v>
      </c>
      <c r="BH1289">
        <v>1</v>
      </c>
      <c r="BI1289">
        <v>0.5</v>
      </c>
      <c r="BJ1289">
        <v>7.6410842491749102</v>
      </c>
      <c r="BK1289">
        <v>4.5277490390195103</v>
      </c>
      <c r="BL1289">
        <v>-2.86</v>
      </c>
      <c r="BM1289">
        <v>4.07838454264337</v>
      </c>
      <c r="BN1289">
        <v>0</v>
      </c>
      <c r="BO1289">
        <v>0</v>
      </c>
      <c r="BP1289">
        <v>0</v>
      </c>
      <c r="BQ1289">
        <v>1</v>
      </c>
      <c r="BR1289">
        <v>0</v>
      </c>
      <c r="BS1289">
        <v>2220</v>
      </c>
      <c r="BT1289" s="1">
        <v>43190</v>
      </c>
      <c r="BU1289" s="1">
        <v>41710</v>
      </c>
      <c r="BV1289" t="s">
        <v>199</v>
      </c>
      <c r="BW1289" t="s">
        <v>200</v>
      </c>
      <c r="BX1289" t="s">
        <v>200</v>
      </c>
      <c r="BY1289" t="s">
        <v>200</v>
      </c>
      <c r="BZ1289" t="s">
        <v>200</v>
      </c>
      <c r="CA1289" t="s">
        <v>200</v>
      </c>
      <c r="CB1289" t="s">
        <v>200</v>
      </c>
      <c r="CC1289" t="s">
        <v>200</v>
      </c>
      <c r="CD1289" t="s">
        <v>200</v>
      </c>
      <c r="CE1289" t="s">
        <v>200</v>
      </c>
      <c r="CF1289" t="s">
        <v>200</v>
      </c>
      <c r="CG1289" t="s">
        <v>200</v>
      </c>
      <c r="CH1289" t="s">
        <v>200</v>
      </c>
      <c r="CI1289" t="s">
        <v>200</v>
      </c>
      <c r="CJ1289" t="s">
        <v>200</v>
      </c>
      <c r="CK1289" t="s">
        <v>200</v>
      </c>
      <c r="CL1289" t="s">
        <v>200</v>
      </c>
      <c r="CM1289" t="s">
        <v>200</v>
      </c>
      <c r="CN1289" t="s">
        <v>200</v>
      </c>
      <c r="CO1289" t="s">
        <v>200</v>
      </c>
      <c r="CP1289" t="s">
        <v>200</v>
      </c>
      <c r="CQ1289" t="s">
        <v>200</v>
      </c>
      <c r="CR1289" t="s">
        <v>200</v>
      </c>
      <c r="CS1289" t="s">
        <v>200</v>
      </c>
      <c r="CT1289" t="s">
        <v>200</v>
      </c>
      <c r="CU1289" t="s">
        <v>200</v>
      </c>
      <c r="CV1289" t="s">
        <v>200</v>
      </c>
      <c r="CW1289" t="s">
        <v>200</v>
      </c>
      <c r="CX1289" t="s">
        <v>200</v>
      </c>
      <c r="CY1289" t="s">
        <v>200</v>
      </c>
      <c r="CZ1289" t="s">
        <v>200</v>
      </c>
      <c r="DA1289" t="s">
        <v>200</v>
      </c>
      <c r="DB1289" t="s">
        <v>200</v>
      </c>
      <c r="DC1289" t="s">
        <v>200</v>
      </c>
      <c r="DD1289" t="s">
        <v>200</v>
      </c>
      <c r="DE1289" t="s">
        <v>200</v>
      </c>
      <c r="DF1289" t="s">
        <v>200</v>
      </c>
      <c r="DG1289" t="s">
        <v>200</v>
      </c>
      <c r="DH1289" t="s">
        <v>200</v>
      </c>
      <c r="DI1289" t="s">
        <v>200</v>
      </c>
      <c r="DJ1289" t="s">
        <v>200</v>
      </c>
      <c r="DK1289" t="s">
        <v>200</v>
      </c>
      <c r="DL1289" t="s">
        <v>20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 t="s">
        <v>191</v>
      </c>
      <c r="FW1289" t="s">
        <v>191</v>
      </c>
      <c r="FX1289" t="s">
        <v>191</v>
      </c>
      <c r="FY1289" t="s">
        <v>200</v>
      </c>
      <c r="FZ1289" t="s">
        <v>200</v>
      </c>
      <c r="GA1289" t="s">
        <v>200</v>
      </c>
      <c r="GB1289" t="s">
        <v>200</v>
      </c>
      <c r="GC1289" t="s">
        <v>200</v>
      </c>
      <c r="GD1289" t="s">
        <v>200</v>
      </c>
      <c r="GE1289" t="s">
        <v>200</v>
      </c>
      <c r="GF1289" t="s">
        <v>1632</v>
      </c>
    </row>
    <row r="1290" spans="1:188" x14ac:dyDescent="0.2">
      <c r="A1290">
        <v>5936</v>
      </c>
      <c r="B1290" t="s">
        <v>1598</v>
      </c>
      <c r="C1290" t="s">
        <v>189</v>
      </c>
      <c r="D1290" t="s">
        <v>190</v>
      </c>
      <c r="E1290">
        <v>1990</v>
      </c>
      <c r="F1290" s="1">
        <v>41547</v>
      </c>
      <c r="G1290" t="s">
        <v>191</v>
      </c>
      <c r="H1290">
        <v>0</v>
      </c>
      <c r="I1290">
        <v>1</v>
      </c>
      <c r="J1290">
        <v>2014</v>
      </c>
      <c r="K1290" t="s">
        <v>192</v>
      </c>
      <c r="L1290" t="s">
        <v>1584</v>
      </c>
      <c r="M1290">
        <v>807</v>
      </c>
      <c r="N1290">
        <v>1</v>
      </c>
      <c r="O1290" t="s">
        <v>189</v>
      </c>
      <c r="P1290" t="s">
        <v>190</v>
      </c>
      <c r="Q1290" t="s">
        <v>194</v>
      </c>
      <c r="R1290" t="s">
        <v>195</v>
      </c>
      <c r="S1290" t="s">
        <v>194</v>
      </c>
      <c r="T1290">
        <v>16.170000000000002</v>
      </c>
      <c r="U1290">
        <v>13.5</v>
      </c>
      <c r="V1290">
        <v>115.52</v>
      </c>
      <c r="W1290">
        <v>85.12</v>
      </c>
      <c r="X1290">
        <v>4.0568157503296902</v>
      </c>
      <c r="Y1290">
        <v>10.97</v>
      </c>
      <c r="Z1290">
        <v>51.96</v>
      </c>
      <c r="AA1290">
        <v>17.13</v>
      </c>
      <c r="AB1290">
        <v>5.83</v>
      </c>
      <c r="AC1290" s="1">
        <v>43235</v>
      </c>
      <c r="AD1290">
        <v>-16.54</v>
      </c>
      <c r="AE1290">
        <v>-14.87</v>
      </c>
      <c r="AF1290">
        <v>24.16</v>
      </c>
      <c r="AG1290">
        <v>21.24</v>
      </c>
      <c r="AH1290">
        <v>50</v>
      </c>
      <c r="AI1290">
        <v>13</v>
      </c>
      <c r="AJ1290">
        <v>-40.700000000000003</v>
      </c>
      <c r="AK1290">
        <v>0.26</v>
      </c>
      <c r="AL1290">
        <v>2</v>
      </c>
      <c r="AM1290">
        <v>1</v>
      </c>
      <c r="AN1290">
        <v>0.5</v>
      </c>
      <c r="AO1290" t="s">
        <v>327</v>
      </c>
      <c r="AP1290" t="s">
        <v>224</v>
      </c>
      <c r="AQ1290">
        <v>12</v>
      </c>
      <c r="AR1290">
        <v>4</v>
      </c>
      <c r="AS1290">
        <v>0.33333332999999998</v>
      </c>
      <c r="AT1290">
        <v>0</v>
      </c>
      <c r="AU1290">
        <v>0</v>
      </c>
      <c r="AV1290">
        <v>0</v>
      </c>
      <c r="AW1290">
        <v>1539</v>
      </c>
      <c r="AX1290">
        <v>3.54066942694875</v>
      </c>
      <c r="AY1290">
        <v>13.02</v>
      </c>
      <c r="AZ1290">
        <v>40.479999999999997</v>
      </c>
      <c r="BA1290">
        <v>13.65</v>
      </c>
      <c r="BB1290">
        <v>8212</v>
      </c>
      <c r="BC1290" t="s">
        <v>198</v>
      </c>
      <c r="BD1290">
        <v>50</v>
      </c>
      <c r="BE1290">
        <v>13</v>
      </c>
      <c r="BF1290">
        <v>0.26</v>
      </c>
      <c r="BG1290">
        <v>0.69314718055994495</v>
      </c>
      <c r="BH1290">
        <v>1</v>
      </c>
      <c r="BI1290">
        <v>0.5</v>
      </c>
      <c r="BJ1290">
        <v>7.6410842491749102</v>
      </c>
      <c r="BK1290">
        <v>4.5277490390195103</v>
      </c>
      <c r="BL1290">
        <v>-2.86</v>
      </c>
      <c r="BM1290">
        <v>4.07838454264337</v>
      </c>
      <c r="BN1290">
        <v>0</v>
      </c>
      <c r="BO1290">
        <v>0</v>
      </c>
      <c r="BP1290">
        <v>0</v>
      </c>
      <c r="BQ1290">
        <v>1</v>
      </c>
      <c r="BR1290">
        <v>0</v>
      </c>
      <c r="BS1290">
        <v>2220</v>
      </c>
      <c r="BT1290" s="1">
        <v>43190</v>
      </c>
      <c r="BU1290" t="s">
        <v>194</v>
      </c>
      <c r="BV1290" t="s">
        <v>199</v>
      </c>
      <c r="BW1290" t="s">
        <v>200</v>
      </c>
      <c r="BX1290" t="s">
        <v>200</v>
      </c>
      <c r="BY1290" t="s">
        <v>200</v>
      </c>
      <c r="BZ1290" t="s">
        <v>200</v>
      </c>
      <c r="CA1290" t="s">
        <v>200</v>
      </c>
      <c r="CB1290" t="s">
        <v>200</v>
      </c>
      <c r="CC1290" t="s">
        <v>200</v>
      </c>
      <c r="CD1290" t="s">
        <v>200</v>
      </c>
      <c r="CE1290" t="s">
        <v>200</v>
      </c>
      <c r="CF1290" t="s">
        <v>200</v>
      </c>
      <c r="CG1290" t="s">
        <v>200</v>
      </c>
      <c r="CH1290" t="s">
        <v>200</v>
      </c>
      <c r="CI1290" t="s">
        <v>200</v>
      </c>
      <c r="CJ1290" t="s">
        <v>200</v>
      </c>
      <c r="CK1290" t="s">
        <v>200</v>
      </c>
      <c r="CL1290" t="s">
        <v>200</v>
      </c>
      <c r="CM1290" t="s">
        <v>200</v>
      </c>
      <c r="CN1290" t="s">
        <v>200</v>
      </c>
      <c r="CO1290" t="s">
        <v>200</v>
      </c>
      <c r="CP1290" t="s">
        <v>200</v>
      </c>
      <c r="CQ1290" t="s">
        <v>200</v>
      </c>
      <c r="CR1290" t="s">
        <v>200</v>
      </c>
      <c r="CS1290" t="s">
        <v>200</v>
      </c>
      <c r="CT1290" t="s">
        <v>200</v>
      </c>
      <c r="CU1290" t="s">
        <v>200</v>
      </c>
      <c r="CV1290" t="s">
        <v>200</v>
      </c>
      <c r="CW1290" t="s">
        <v>200</v>
      </c>
      <c r="CX1290" t="s">
        <v>200</v>
      </c>
      <c r="CY1290" t="s">
        <v>200</v>
      </c>
      <c r="CZ1290" t="s">
        <v>200</v>
      </c>
      <c r="DA1290" t="s">
        <v>200</v>
      </c>
      <c r="DB1290" t="s">
        <v>200</v>
      </c>
      <c r="DC1290" t="s">
        <v>200</v>
      </c>
      <c r="DD1290" t="s">
        <v>200</v>
      </c>
      <c r="DE1290" t="s">
        <v>200</v>
      </c>
      <c r="DF1290" t="s">
        <v>200</v>
      </c>
      <c r="DG1290" t="s">
        <v>200</v>
      </c>
      <c r="DH1290" t="s">
        <v>200</v>
      </c>
      <c r="DI1290" t="s">
        <v>200</v>
      </c>
      <c r="DJ1290" t="s">
        <v>200</v>
      </c>
      <c r="DK1290" t="s">
        <v>200</v>
      </c>
      <c r="DL1290" t="s">
        <v>20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 t="s">
        <v>191</v>
      </c>
      <c r="FW1290" t="s">
        <v>191</v>
      </c>
      <c r="FX1290" t="s">
        <v>191</v>
      </c>
      <c r="FY1290" t="s">
        <v>200</v>
      </c>
      <c r="FZ1290" t="s">
        <v>200</v>
      </c>
      <c r="GA1290" t="s">
        <v>200</v>
      </c>
      <c r="GB1290" t="s">
        <v>200</v>
      </c>
      <c r="GC1290" t="s">
        <v>200</v>
      </c>
      <c r="GD1290" t="s">
        <v>200</v>
      </c>
      <c r="GE1290" t="s">
        <v>200</v>
      </c>
      <c r="GF1290" t="s">
        <v>191</v>
      </c>
    </row>
    <row r="1291" spans="1:188" x14ac:dyDescent="0.2">
      <c r="A1291">
        <v>5936</v>
      </c>
      <c r="B1291" t="s">
        <v>1598</v>
      </c>
      <c r="C1291" t="s">
        <v>189</v>
      </c>
      <c r="D1291" t="s">
        <v>190</v>
      </c>
      <c r="E1291">
        <v>1990</v>
      </c>
      <c r="F1291" s="1">
        <v>41684</v>
      </c>
      <c r="G1291">
        <v>14.43</v>
      </c>
      <c r="H1291">
        <v>1</v>
      </c>
      <c r="I1291">
        <v>0</v>
      </c>
      <c r="J1291" t="s">
        <v>191</v>
      </c>
      <c r="K1291" t="s">
        <v>191</v>
      </c>
      <c r="L1291" t="s">
        <v>1286</v>
      </c>
      <c r="M1291">
        <v>4058</v>
      </c>
      <c r="N1291">
        <v>1</v>
      </c>
      <c r="O1291" t="s">
        <v>189</v>
      </c>
      <c r="P1291" t="s">
        <v>190</v>
      </c>
      <c r="Q1291" t="s">
        <v>194</v>
      </c>
      <c r="R1291" t="s">
        <v>195</v>
      </c>
      <c r="S1291" t="s">
        <v>194</v>
      </c>
      <c r="T1291">
        <v>23.64</v>
      </c>
      <c r="U1291">
        <v>20.2</v>
      </c>
      <c r="V1291" t="s">
        <v>194</v>
      </c>
      <c r="W1291" t="s">
        <v>194</v>
      </c>
      <c r="X1291">
        <v>4.0568157503296902</v>
      </c>
      <c r="Y1291">
        <v>10.97</v>
      </c>
      <c r="Z1291">
        <v>51.96</v>
      </c>
      <c r="AA1291">
        <v>17.13</v>
      </c>
      <c r="AB1291">
        <v>5.83</v>
      </c>
      <c r="AC1291" s="1">
        <v>43235</v>
      </c>
      <c r="AD1291">
        <v>-14.55</v>
      </c>
      <c r="AE1291">
        <v>-2.39</v>
      </c>
      <c r="AF1291" t="s">
        <v>194</v>
      </c>
      <c r="AG1291">
        <v>11.99</v>
      </c>
      <c r="AH1291">
        <v>50</v>
      </c>
      <c r="AI1291">
        <v>13</v>
      </c>
      <c r="AJ1291">
        <v>-123.07</v>
      </c>
      <c r="AK1291">
        <v>0.26</v>
      </c>
      <c r="AL1291">
        <v>2</v>
      </c>
      <c r="AM1291">
        <v>1</v>
      </c>
      <c r="AN1291">
        <v>0.5</v>
      </c>
      <c r="AO1291" t="s">
        <v>769</v>
      </c>
      <c r="AP1291" t="s">
        <v>224</v>
      </c>
      <c r="AQ1291">
        <v>12</v>
      </c>
      <c r="AR1291">
        <v>4</v>
      </c>
      <c r="AS1291">
        <v>0.33333332999999998</v>
      </c>
      <c r="AT1291">
        <v>0</v>
      </c>
      <c r="AU1291">
        <v>0</v>
      </c>
      <c r="AV1291">
        <v>0</v>
      </c>
      <c r="AW1291">
        <v>1539</v>
      </c>
      <c r="AX1291">
        <v>3.54066942694875</v>
      </c>
      <c r="AY1291">
        <v>13.02</v>
      </c>
      <c r="AZ1291">
        <v>40.479999999999997</v>
      </c>
      <c r="BA1291">
        <v>13.65</v>
      </c>
      <c r="BB1291">
        <v>109</v>
      </c>
      <c r="BC1291" t="s">
        <v>198</v>
      </c>
      <c r="BD1291">
        <v>50</v>
      </c>
      <c r="BE1291">
        <v>13</v>
      </c>
      <c r="BF1291">
        <v>0.26</v>
      </c>
      <c r="BG1291">
        <v>0.69314718055994495</v>
      </c>
      <c r="BH1291">
        <v>1</v>
      </c>
      <c r="BI1291">
        <v>0.5</v>
      </c>
      <c r="BJ1291">
        <v>7.6410842491749102</v>
      </c>
      <c r="BK1291">
        <v>4.5277490390195103</v>
      </c>
      <c r="BL1291">
        <v>-2.86</v>
      </c>
      <c r="BM1291">
        <v>4.07838454264337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2220</v>
      </c>
      <c r="BT1291" s="1">
        <v>43190</v>
      </c>
      <c r="BU1291" s="1">
        <v>41845</v>
      </c>
      <c r="BV1291" t="s">
        <v>199</v>
      </c>
      <c r="BW1291" t="s">
        <v>200</v>
      </c>
      <c r="BX1291" t="s">
        <v>200</v>
      </c>
      <c r="BY1291" t="s">
        <v>200</v>
      </c>
      <c r="BZ1291" t="s">
        <v>200</v>
      </c>
      <c r="CA1291" t="s">
        <v>200</v>
      </c>
      <c r="CB1291" t="s">
        <v>200</v>
      </c>
      <c r="CC1291" t="s">
        <v>200</v>
      </c>
      <c r="CD1291" t="s">
        <v>200</v>
      </c>
      <c r="CE1291" t="s">
        <v>200</v>
      </c>
      <c r="CF1291" t="s">
        <v>200</v>
      </c>
      <c r="CG1291" t="s">
        <v>200</v>
      </c>
      <c r="CH1291" t="s">
        <v>200</v>
      </c>
      <c r="CI1291" t="s">
        <v>200</v>
      </c>
      <c r="CJ1291" t="s">
        <v>200</v>
      </c>
      <c r="CK1291" t="s">
        <v>200</v>
      </c>
      <c r="CL1291" t="s">
        <v>200</v>
      </c>
      <c r="CM1291" t="s">
        <v>200</v>
      </c>
      <c r="CN1291" t="s">
        <v>200</v>
      </c>
      <c r="CO1291" t="s">
        <v>200</v>
      </c>
      <c r="CP1291" t="s">
        <v>200</v>
      </c>
      <c r="CQ1291" t="s">
        <v>200</v>
      </c>
      <c r="CR1291" t="s">
        <v>200</v>
      </c>
      <c r="CS1291" t="s">
        <v>200</v>
      </c>
      <c r="CT1291" t="s">
        <v>200</v>
      </c>
      <c r="CU1291" t="s">
        <v>200</v>
      </c>
      <c r="CV1291" t="s">
        <v>200</v>
      </c>
      <c r="CW1291" t="s">
        <v>200</v>
      </c>
      <c r="CX1291" t="s">
        <v>200</v>
      </c>
      <c r="CY1291" t="s">
        <v>200</v>
      </c>
      <c r="CZ1291" t="s">
        <v>200</v>
      </c>
      <c r="DA1291" t="s">
        <v>200</v>
      </c>
      <c r="DB1291" t="s">
        <v>200</v>
      </c>
      <c r="DC1291" t="s">
        <v>200</v>
      </c>
      <c r="DD1291" t="s">
        <v>200</v>
      </c>
      <c r="DE1291" t="s">
        <v>200</v>
      </c>
      <c r="DF1291" t="s">
        <v>200</v>
      </c>
      <c r="DG1291" t="s">
        <v>200</v>
      </c>
      <c r="DH1291" t="s">
        <v>200</v>
      </c>
      <c r="DI1291" t="s">
        <v>200</v>
      </c>
      <c r="DJ1291" t="s">
        <v>200</v>
      </c>
      <c r="DK1291" t="s">
        <v>200</v>
      </c>
      <c r="DL1291" t="s">
        <v>20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 t="s">
        <v>191</v>
      </c>
      <c r="FW1291" t="s">
        <v>191</v>
      </c>
      <c r="FX1291" t="s">
        <v>191</v>
      </c>
      <c r="FY1291" t="s">
        <v>200</v>
      </c>
      <c r="FZ1291" t="s">
        <v>200</v>
      </c>
      <c r="GA1291" t="s">
        <v>200</v>
      </c>
      <c r="GB1291" t="s">
        <v>200</v>
      </c>
      <c r="GC1291" t="s">
        <v>200</v>
      </c>
      <c r="GD1291" t="s">
        <v>200</v>
      </c>
      <c r="GE1291" t="s">
        <v>200</v>
      </c>
      <c r="GF1291" t="s">
        <v>191</v>
      </c>
    </row>
    <row r="1292" spans="1:188" x14ac:dyDescent="0.2">
      <c r="A1292">
        <v>5936</v>
      </c>
      <c r="B1292" t="s">
        <v>1598</v>
      </c>
      <c r="C1292" t="s">
        <v>189</v>
      </c>
      <c r="D1292" t="s">
        <v>190</v>
      </c>
      <c r="E1292">
        <v>1990</v>
      </c>
      <c r="F1292" s="1">
        <v>41409</v>
      </c>
      <c r="G1292" t="s">
        <v>191</v>
      </c>
      <c r="H1292">
        <v>0</v>
      </c>
      <c r="I1292">
        <v>1</v>
      </c>
      <c r="J1292">
        <v>2014</v>
      </c>
      <c r="K1292" t="s">
        <v>293</v>
      </c>
      <c r="L1292" t="s">
        <v>1633</v>
      </c>
      <c r="M1292">
        <v>3289</v>
      </c>
      <c r="N1292">
        <v>1</v>
      </c>
      <c r="O1292" t="s">
        <v>189</v>
      </c>
      <c r="P1292" t="s">
        <v>190</v>
      </c>
      <c r="Q1292">
        <v>28</v>
      </c>
      <c r="R1292" t="s">
        <v>195</v>
      </c>
      <c r="S1292">
        <v>383</v>
      </c>
      <c r="T1292">
        <v>24.36</v>
      </c>
      <c r="U1292">
        <v>28</v>
      </c>
      <c r="V1292">
        <v>-7.0000000000000007E-2</v>
      </c>
      <c r="W1292" t="s">
        <v>194</v>
      </c>
      <c r="X1292">
        <v>4.0568157503296902</v>
      </c>
      <c r="Y1292">
        <v>10.97</v>
      </c>
      <c r="Z1292">
        <v>51.96</v>
      </c>
      <c r="AA1292">
        <v>17.13</v>
      </c>
      <c r="AB1292">
        <v>5.83</v>
      </c>
      <c r="AC1292" s="1">
        <v>43235</v>
      </c>
      <c r="AD1292">
        <v>14.94</v>
      </c>
      <c r="AE1292">
        <v>19.98</v>
      </c>
      <c r="AF1292">
        <v>12.74</v>
      </c>
      <c r="AG1292">
        <v>16.989999999999998</v>
      </c>
      <c r="AH1292">
        <v>50</v>
      </c>
      <c r="AI1292">
        <v>13</v>
      </c>
      <c r="AJ1292">
        <v>2.2000000000000002</v>
      </c>
      <c r="AK1292">
        <v>0.26</v>
      </c>
      <c r="AL1292">
        <v>2</v>
      </c>
      <c r="AM1292">
        <v>1</v>
      </c>
      <c r="AN1292">
        <v>0.5</v>
      </c>
      <c r="AO1292" t="s">
        <v>769</v>
      </c>
      <c r="AP1292" t="s">
        <v>224</v>
      </c>
      <c r="AQ1292">
        <v>12</v>
      </c>
      <c r="AR1292">
        <v>4</v>
      </c>
      <c r="AS1292">
        <v>0.33333332999999998</v>
      </c>
      <c r="AT1292">
        <v>0</v>
      </c>
      <c r="AU1292">
        <v>0</v>
      </c>
      <c r="AV1292">
        <v>0</v>
      </c>
      <c r="AW1292">
        <v>1539</v>
      </c>
      <c r="AX1292">
        <v>3.54066942694875</v>
      </c>
      <c r="AY1292">
        <v>13.02</v>
      </c>
      <c r="AZ1292">
        <v>40.479999999999997</v>
      </c>
      <c r="BA1292">
        <v>13.65</v>
      </c>
      <c r="BB1292">
        <v>376</v>
      </c>
      <c r="BC1292" t="s">
        <v>198</v>
      </c>
      <c r="BD1292">
        <v>50</v>
      </c>
      <c r="BE1292">
        <v>13</v>
      </c>
      <c r="BF1292">
        <v>0.26</v>
      </c>
      <c r="BG1292">
        <v>0.69314718055994495</v>
      </c>
      <c r="BH1292">
        <v>1</v>
      </c>
      <c r="BI1292">
        <v>0.5</v>
      </c>
      <c r="BJ1292">
        <v>7.6410842491749102</v>
      </c>
      <c r="BK1292">
        <v>4.5277490390195103</v>
      </c>
      <c r="BL1292">
        <v>-2.86</v>
      </c>
      <c r="BM1292">
        <v>4.07838454264337</v>
      </c>
      <c r="BN1292">
        <v>0</v>
      </c>
      <c r="BO1292">
        <v>0</v>
      </c>
      <c r="BP1292">
        <v>0</v>
      </c>
      <c r="BQ1292">
        <v>1</v>
      </c>
      <c r="BR1292">
        <v>0</v>
      </c>
      <c r="BS1292">
        <v>2220</v>
      </c>
      <c r="BT1292" s="1">
        <v>43190</v>
      </c>
      <c r="BU1292" t="s">
        <v>194</v>
      </c>
      <c r="BV1292" t="s">
        <v>199</v>
      </c>
      <c r="BW1292" t="s">
        <v>200</v>
      </c>
      <c r="BX1292" t="s">
        <v>200</v>
      </c>
      <c r="BY1292" t="s">
        <v>200</v>
      </c>
      <c r="BZ1292" t="s">
        <v>200</v>
      </c>
      <c r="CA1292" t="s">
        <v>200</v>
      </c>
      <c r="CB1292" t="s">
        <v>200</v>
      </c>
      <c r="CC1292" t="s">
        <v>200</v>
      </c>
      <c r="CD1292" t="s">
        <v>200</v>
      </c>
      <c r="CE1292" t="s">
        <v>200</v>
      </c>
      <c r="CF1292" t="s">
        <v>200</v>
      </c>
      <c r="CG1292" t="s">
        <v>200</v>
      </c>
      <c r="CH1292" t="s">
        <v>200</v>
      </c>
      <c r="CI1292" t="s">
        <v>200</v>
      </c>
      <c r="CJ1292" t="s">
        <v>200</v>
      </c>
      <c r="CK1292" t="s">
        <v>200</v>
      </c>
      <c r="CL1292" t="s">
        <v>200</v>
      </c>
      <c r="CM1292" t="s">
        <v>200</v>
      </c>
      <c r="CN1292" t="s">
        <v>200</v>
      </c>
      <c r="CO1292" t="s">
        <v>200</v>
      </c>
      <c r="CP1292" t="s">
        <v>200</v>
      </c>
      <c r="CQ1292" t="s">
        <v>200</v>
      </c>
      <c r="CR1292" t="s">
        <v>200</v>
      </c>
      <c r="CS1292" t="s">
        <v>200</v>
      </c>
      <c r="CT1292" t="s">
        <v>200</v>
      </c>
      <c r="CU1292" t="s">
        <v>200</v>
      </c>
      <c r="CV1292" t="s">
        <v>200</v>
      </c>
      <c r="CW1292" t="s">
        <v>200</v>
      </c>
      <c r="CX1292" t="s">
        <v>200</v>
      </c>
      <c r="CY1292" t="s">
        <v>200</v>
      </c>
      <c r="CZ1292" t="s">
        <v>200</v>
      </c>
      <c r="DA1292" t="s">
        <v>200</v>
      </c>
      <c r="DB1292" t="s">
        <v>200</v>
      </c>
      <c r="DC1292" t="s">
        <v>200</v>
      </c>
      <c r="DD1292" t="s">
        <v>200</v>
      </c>
      <c r="DE1292" t="s">
        <v>200</v>
      </c>
      <c r="DF1292" t="s">
        <v>200</v>
      </c>
      <c r="DG1292" t="s">
        <v>200</v>
      </c>
      <c r="DH1292" t="s">
        <v>200</v>
      </c>
      <c r="DI1292" t="s">
        <v>200</v>
      </c>
      <c r="DJ1292" t="s">
        <v>200</v>
      </c>
      <c r="DK1292" t="s">
        <v>200</v>
      </c>
      <c r="DL1292" t="s">
        <v>20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 t="s">
        <v>191</v>
      </c>
      <c r="FW1292" t="s">
        <v>191</v>
      </c>
      <c r="FX1292" t="s">
        <v>191</v>
      </c>
      <c r="FY1292" t="s">
        <v>200</v>
      </c>
      <c r="FZ1292" t="s">
        <v>200</v>
      </c>
      <c r="GA1292" t="s">
        <v>200</v>
      </c>
      <c r="GB1292" t="s">
        <v>200</v>
      </c>
      <c r="GC1292" t="s">
        <v>200</v>
      </c>
      <c r="GD1292" t="s">
        <v>200</v>
      </c>
      <c r="GE1292" t="s">
        <v>200</v>
      </c>
      <c r="GF1292" t="s">
        <v>1634</v>
      </c>
    </row>
    <row r="1293" spans="1:188" x14ac:dyDescent="0.2">
      <c r="A1293">
        <v>5936</v>
      </c>
      <c r="B1293" t="s">
        <v>1598</v>
      </c>
      <c r="C1293" t="s">
        <v>189</v>
      </c>
      <c r="D1293" t="s">
        <v>190</v>
      </c>
      <c r="E1293">
        <v>1990</v>
      </c>
      <c r="F1293" s="1">
        <v>39498</v>
      </c>
      <c r="G1293">
        <v>0.17499999999999999</v>
      </c>
      <c r="H1293">
        <v>1</v>
      </c>
      <c r="I1293">
        <v>0</v>
      </c>
      <c r="J1293" t="s">
        <v>191</v>
      </c>
      <c r="K1293" t="s">
        <v>191</v>
      </c>
      <c r="L1293" t="s">
        <v>1635</v>
      </c>
      <c r="M1293">
        <v>9811</v>
      </c>
      <c r="N1293">
        <v>1</v>
      </c>
      <c r="O1293" t="s">
        <v>374</v>
      </c>
      <c r="P1293" t="s">
        <v>233</v>
      </c>
      <c r="Q1293" t="s">
        <v>194</v>
      </c>
      <c r="R1293" t="s">
        <v>195</v>
      </c>
      <c r="S1293" t="s">
        <v>194</v>
      </c>
      <c r="T1293" t="s">
        <v>194</v>
      </c>
      <c r="U1293" t="s">
        <v>194</v>
      </c>
      <c r="V1293" t="s">
        <v>194</v>
      </c>
      <c r="W1293" t="s">
        <v>194</v>
      </c>
      <c r="X1293">
        <v>4.0568157503296902</v>
      </c>
      <c r="Y1293">
        <v>10.97</v>
      </c>
      <c r="Z1293">
        <v>51.96</v>
      </c>
      <c r="AA1293">
        <v>17.13</v>
      </c>
      <c r="AB1293">
        <v>5.83</v>
      </c>
      <c r="AC1293" s="1">
        <v>43235</v>
      </c>
      <c r="AD1293">
        <v>21.33</v>
      </c>
      <c r="AE1293">
        <v>1.56</v>
      </c>
      <c r="AF1293" t="s">
        <v>194</v>
      </c>
      <c r="AG1293">
        <v>9.8000000000000007</v>
      </c>
      <c r="AH1293">
        <v>50</v>
      </c>
      <c r="AI1293">
        <v>13</v>
      </c>
      <c r="AJ1293">
        <v>-199.72</v>
      </c>
      <c r="AK1293">
        <v>0.26</v>
      </c>
      <c r="AL1293">
        <v>2</v>
      </c>
      <c r="AM1293">
        <v>1</v>
      </c>
      <c r="AN1293">
        <v>0.5</v>
      </c>
      <c r="AO1293" t="s">
        <v>774</v>
      </c>
      <c r="AP1293" t="s">
        <v>224</v>
      </c>
      <c r="AQ1293">
        <v>12</v>
      </c>
      <c r="AR1293">
        <v>4</v>
      </c>
      <c r="AS1293">
        <v>0.33333332999999998</v>
      </c>
      <c r="AT1293">
        <v>0</v>
      </c>
      <c r="AU1293">
        <v>0</v>
      </c>
      <c r="AV1293">
        <v>0</v>
      </c>
      <c r="AW1293">
        <v>905</v>
      </c>
      <c r="AX1293">
        <v>5.1093336668805298</v>
      </c>
      <c r="AY1293">
        <v>7.12</v>
      </c>
      <c r="AZ1293">
        <v>53.72</v>
      </c>
      <c r="BA1293" t="s">
        <v>194</v>
      </c>
      <c r="BB1293">
        <v>396</v>
      </c>
      <c r="BC1293" t="s">
        <v>198</v>
      </c>
      <c r="BD1293">
        <v>50</v>
      </c>
      <c r="BE1293">
        <v>13</v>
      </c>
      <c r="BF1293">
        <v>0.26</v>
      </c>
      <c r="BG1293">
        <v>0.69314718055994495</v>
      </c>
      <c r="BH1293">
        <v>1</v>
      </c>
      <c r="BI1293">
        <v>0.5</v>
      </c>
      <c r="BJ1293">
        <v>7.6410842491749102</v>
      </c>
      <c r="BK1293">
        <v>4.5277490390195103</v>
      </c>
      <c r="BL1293">
        <v>-2.86</v>
      </c>
      <c r="BM1293">
        <v>4.07838454264337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2220</v>
      </c>
      <c r="BT1293" s="1">
        <v>43190</v>
      </c>
      <c r="BU1293" t="s">
        <v>194</v>
      </c>
      <c r="BV1293" t="s">
        <v>199</v>
      </c>
      <c r="BW1293" t="s">
        <v>200</v>
      </c>
      <c r="BX1293" t="s">
        <v>200</v>
      </c>
      <c r="BY1293" t="s">
        <v>200</v>
      </c>
      <c r="BZ1293" t="s">
        <v>200</v>
      </c>
      <c r="CA1293" t="s">
        <v>200</v>
      </c>
      <c r="CB1293" t="s">
        <v>200</v>
      </c>
      <c r="CC1293" t="s">
        <v>200</v>
      </c>
      <c r="CD1293" t="s">
        <v>200</v>
      </c>
      <c r="CE1293" t="s">
        <v>200</v>
      </c>
      <c r="CF1293" t="s">
        <v>200</v>
      </c>
      <c r="CG1293" t="s">
        <v>200</v>
      </c>
      <c r="CH1293" t="s">
        <v>200</v>
      </c>
      <c r="CI1293" t="s">
        <v>200</v>
      </c>
      <c r="CJ1293" t="s">
        <v>200</v>
      </c>
      <c r="CK1293" t="s">
        <v>200</v>
      </c>
      <c r="CL1293" t="s">
        <v>200</v>
      </c>
      <c r="CM1293" t="s">
        <v>200</v>
      </c>
      <c r="CN1293" t="s">
        <v>200</v>
      </c>
      <c r="CO1293" t="s">
        <v>200</v>
      </c>
      <c r="CP1293" t="s">
        <v>200</v>
      </c>
      <c r="CQ1293" t="s">
        <v>200</v>
      </c>
      <c r="CR1293" t="s">
        <v>200</v>
      </c>
      <c r="CS1293" t="s">
        <v>200</v>
      </c>
      <c r="CT1293" t="s">
        <v>200</v>
      </c>
      <c r="CU1293" t="s">
        <v>200</v>
      </c>
      <c r="CV1293" t="s">
        <v>200</v>
      </c>
      <c r="CW1293" t="s">
        <v>200</v>
      </c>
      <c r="CX1293" t="s">
        <v>200</v>
      </c>
      <c r="CY1293" t="s">
        <v>200</v>
      </c>
      <c r="CZ1293" t="s">
        <v>200</v>
      </c>
      <c r="DA1293" t="s">
        <v>200</v>
      </c>
      <c r="DB1293" t="s">
        <v>200</v>
      </c>
      <c r="DC1293" t="s">
        <v>200</v>
      </c>
      <c r="DD1293" t="s">
        <v>200</v>
      </c>
      <c r="DE1293" t="s">
        <v>200</v>
      </c>
      <c r="DF1293" t="s">
        <v>200</v>
      </c>
      <c r="DG1293" t="s">
        <v>200</v>
      </c>
      <c r="DH1293" t="s">
        <v>200</v>
      </c>
      <c r="DI1293" t="s">
        <v>200</v>
      </c>
      <c r="DJ1293" t="s">
        <v>200</v>
      </c>
      <c r="DK1293" t="s">
        <v>200</v>
      </c>
      <c r="DL1293" t="s">
        <v>20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 t="s">
        <v>191</v>
      </c>
      <c r="FW1293" t="s">
        <v>191</v>
      </c>
      <c r="FX1293" t="s">
        <v>191</v>
      </c>
      <c r="FY1293" t="s">
        <v>200</v>
      </c>
      <c r="FZ1293" t="s">
        <v>200</v>
      </c>
      <c r="GA1293" t="s">
        <v>200</v>
      </c>
      <c r="GB1293" t="s">
        <v>200</v>
      </c>
      <c r="GC1293" t="s">
        <v>200</v>
      </c>
      <c r="GD1293" t="s">
        <v>200</v>
      </c>
      <c r="GE1293" t="s">
        <v>200</v>
      </c>
      <c r="GF1293" t="s">
        <v>191</v>
      </c>
    </row>
    <row r="1294" spans="1:188" x14ac:dyDescent="0.2">
      <c r="A1294">
        <v>5936</v>
      </c>
      <c r="B1294" t="s">
        <v>1598</v>
      </c>
      <c r="C1294" t="s">
        <v>189</v>
      </c>
      <c r="D1294" t="s">
        <v>190</v>
      </c>
      <c r="E1294">
        <v>1990</v>
      </c>
      <c r="F1294" s="1">
        <v>41409</v>
      </c>
      <c r="G1294" t="s">
        <v>191</v>
      </c>
      <c r="H1294">
        <v>0</v>
      </c>
      <c r="I1294">
        <v>1</v>
      </c>
      <c r="J1294">
        <v>2014</v>
      </c>
      <c r="K1294" t="s">
        <v>192</v>
      </c>
      <c r="L1294" t="s">
        <v>1636</v>
      </c>
      <c r="M1294">
        <v>3981</v>
      </c>
      <c r="N1294">
        <v>1</v>
      </c>
      <c r="O1294" t="s">
        <v>189</v>
      </c>
      <c r="P1294" t="s">
        <v>190</v>
      </c>
      <c r="Q1294" t="s">
        <v>194</v>
      </c>
      <c r="R1294" t="s">
        <v>195</v>
      </c>
      <c r="S1294" t="s">
        <v>194</v>
      </c>
      <c r="T1294">
        <v>5.56</v>
      </c>
      <c r="U1294">
        <v>7.72</v>
      </c>
      <c r="V1294">
        <v>-17.75</v>
      </c>
      <c r="W1294">
        <v>23.19</v>
      </c>
      <c r="X1294">
        <v>4.0568157503296902</v>
      </c>
      <c r="Y1294">
        <v>10.97</v>
      </c>
      <c r="Z1294">
        <v>51.96</v>
      </c>
      <c r="AA1294">
        <v>17.13</v>
      </c>
      <c r="AB1294">
        <v>5.83</v>
      </c>
      <c r="AC1294" s="1">
        <v>43235</v>
      </c>
      <c r="AD1294">
        <v>38.85</v>
      </c>
      <c r="AE1294">
        <v>54.59</v>
      </c>
      <c r="AF1294">
        <v>12.6</v>
      </c>
      <c r="AG1294">
        <v>17.05</v>
      </c>
      <c r="AH1294">
        <v>50</v>
      </c>
      <c r="AI1294">
        <v>13</v>
      </c>
      <c r="AJ1294">
        <v>26.25</v>
      </c>
      <c r="AK1294">
        <v>0.26</v>
      </c>
      <c r="AL1294">
        <v>2</v>
      </c>
      <c r="AM1294">
        <v>1</v>
      </c>
      <c r="AN1294">
        <v>0.5</v>
      </c>
      <c r="AO1294" t="s">
        <v>223</v>
      </c>
      <c r="AP1294" t="s">
        <v>224</v>
      </c>
      <c r="AQ1294">
        <v>12</v>
      </c>
      <c r="AR1294">
        <v>4</v>
      </c>
      <c r="AS1294">
        <v>0.33333332999999998</v>
      </c>
      <c r="AT1294">
        <v>0</v>
      </c>
      <c r="AU1294">
        <v>0</v>
      </c>
      <c r="AV1294">
        <v>0</v>
      </c>
      <c r="AW1294">
        <v>905</v>
      </c>
      <c r="AX1294">
        <v>5.1093336668805298</v>
      </c>
      <c r="AY1294">
        <v>7.12</v>
      </c>
      <c r="AZ1294">
        <v>53.72</v>
      </c>
      <c r="BA1294" t="s">
        <v>194</v>
      </c>
      <c r="BB1294">
        <v>176</v>
      </c>
      <c r="BC1294" t="s">
        <v>198</v>
      </c>
      <c r="BD1294">
        <v>50</v>
      </c>
      <c r="BE1294">
        <v>13</v>
      </c>
      <c r="BF1294">
        <v>0.26</v>
      </c>
      <c r="BG1294">
        <v>0.69314718055994495</v>
      </c>
      <c r="BH1294">
        <v>1</v>
      </c>
      <c r="BI1294">
        <v>0.5</v>
      </c>
      <c r="BJ1294">
        <v>7.6410842491749102</v>
      </c>
      <c r="BK1294">
        <v>4.5277490390195103</v>
      </c>
      <c r="BL1294">
        <v>-2.86</v>
      </c>
      <c r="BM1294">
        <v>4.07838454264337</v>
      </c>
      <c r="BN1294">
        <v>0</v>
      </c>
      <c r="BO1294">
        <v>0</v>
      </c>
      <c r="BP1294">
        <v>0</v>
      </c>
      <c r="BQ1294">
        <v>1</v>
      </c>
      <c r="BR1294">
        <v>0</v>
      </c>
      <c r="BS1294">
        <v>2220</v>
      </c>
      <c r="BT1294" s="1">
        <v>43190</v>
      </c>
      <c r="BU1294" t="s">
        <v>194</v>
      </c>
      <c r="BV1294" t="s">
        <v>199</v>
      </c>
      <c r="BW1294" t="s">
        <v>200</v>
      </c>
      <c r="BX1294" t="s">
        <v>200</v>
      </c>
      <c r="BY1294" t="s">
        <v>200</v>
      </c>
      <c r="BZ1294" t="s">
        <v>200</v>
      </c>
      <c r="CA1294" t="s">
        <v>200</v>
      </c>
      <c r="CB1294" t="s">
        <v>200</v>
      </c>
      <c r="CC1294" t="s">
        <v>200</v>
      </c>
      <c r="CD1294" t="s">
        <v>200</v>
      </c>
      <c r="CE1294" t="s">
        <v>200</v>
      </c>
      <c r="CF1294" t="s">
        <v>200</v>
      </c>
      <c r="CG1294" t="s">
        <v>200</v>
      </c>
      <c r="CH1294" t="s">
        <v>200</v>
      </c>
      <c r="CI1294" t="s">
        <v>200</v>
      </c>
      <c r="CJ1294" t="s">
        <v>200</v>
      </c>
      <c r="CK1294" t="s">
        <v>200</v>
      </c>
      <c r="CL1294" t="s">
        <v>200</v>
      </c>
      <c r="CM1294" t="s">
        <v>200</v>
      </c>
      <c r="CN1294" t="s">
        <v>200</v>
      </c>
      <c r="CO1294" t="s">
        <v>200</v>
      </c>
      <c r="CP1294" t="s">
        <v>200</v>
      </c>
      <c r="CQ1294" t="s">
        <v>200</v>
      </c>
      <c r="CR1294" t="s">
        <v>200</v>
      </c>
      <c r="CS1294" t="s">
        <v>200</v>
      </c>
      <c r="CT1294" t="s">
        <v>200</v>
      </c>
      <c r="CU1294" t="s">
        <v>200</v>
      </c>
      <c r="CV1294" t="s">
        <v>200</v>
      </c>
      <c r="CW1294" t="s">
        <v>200</v>
      </c>
      <c r="CX1294" t="s">
        <v>200</v>
      </c>
      <c r="CY1294" t="s">
        <v>200</v>
      </c>
      <c r="CZ1294" t="s">
        <v>200</v>
      </c>
      <c r="DA1294" t="s">
        <v>200</v>
      </c>
      <c r="DB1294" t="s">
        <v>200</v>
      </c>
      <c r="DC1294" t="s">
        <v>200</v>
      </c>
      <c r="DD1294" t="s">
        <v>200</v>
      </c>
      <c r="DE1294" t="s">
        <v>200</v>
      </c>
      <c r="DF1294" t="s">
        <v>200</v>
      </c>
      <c r="DG1294" t="s">
        <v>200</v>
      </c>
      <c r="DH1294" t="s">
        <v>200</v>
      </c>
      <c r="DI1294" t="s">
        <v>200</v>
      </c>
      <c r="DJ1294" t="s">
        <v>200</v>
      </c>
      <c r="DK1294" t="s">
        <v>200</v>
      </c>
      <c r="DL1294" t="s">
        <v>20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 t="s">
        <v>191</v>
      </c>
      <c r="FW1294" t="s">
        <v>191</v>
      </c>
      <c r="FX1294" t="s">
        <v>191</v>
      </c>
      <c r="FY1294" t="s">
        <v>200</v>
      </c>
      <c r="FZ1294" t="s">
        <v>200</v>
      </c>
      <c r="GA1294" t="s">
        <v>200</v>
      </c>
      <c r="GB1294" t="s">
        <v>200</v>
      </c>
      <c r="GC1294" t="s">
        <v>200</v>
      </c>
      <c r="GD1294" t="s">
        <v>200</v>
      </c>
      <c r="GE1294" t="s">
        <v>200</v>
      </c>
      <c r="GF1294" t="s">
        <v>191</v>
      </c>
    </row>
    <row r="1295" spans="1:188" x14ac:dyDescent="0.2">
      <c r="A1295">
        <v>5936</v>
      </c>
      <c r="B1295" t="s">
        <v>1598</v>
      </c>
      <c r="C1295" t="s">
        <v>189</v>
      </c>
      <c r="D1295" t="s">
        <v>190</v>
      </c>
      <c r="E1295">
        <v>1990</v>
      </c>
      <c r="F1295" s="1">
        <v>41409</v>
      </c>
      <c r="G1295" t="s">
        <v>191</v>
      </c>
      <c r="H1295">
        <v>0</v>
      </c>
      <c r="I1295">
        <v>1</v>
      </c>
      <c r="J1295">
        <v>2013</v>
      </c>
      <c r="K1295" t="s">
        <v>192</v>
      </c>
      <c r="L1295" t="s">
        <v>1637</v>
      </c>
      <c r="M1295">
        <v>2601</v>
      </c>
      <c r="N1295">
        <v>1</v>
      </c>
      <c r="O1295" t="s">
        <v>189</v>
      </c>
      <c r="P1295" t="s">
        <v>190</v>
      </c>
      <c r="Q1295" t="s">
        <v>194</v>
      </c>
      <c r="R1295" t="s">
        <v>195</v>
      </c>
      <c r="S1295" t="s">
        <v>194</v>
      </c>
      <c r="T1295">
        <v>6.07</v>
      </c>
      <c r="U1295">
        <v>9.39</v>
      </c>
      <c r="V1295">
        <v>54.31</v>
      </c>
      <c r="W1295">
        <v>8.8000000000000007</v>
      </c>
      <c r="X1295">
        <v>4.0568157503296902</v>
      </c>
      <c r="Y1295">
        <v>10.97</v>
      </c>
      <c r="Z1295">
        <v>51.96</v>
      </c>
      <c r="AA1295">
        <v>17.13</v>
      </c>
      <c r="AB1295">
        <v>5.83</v>
      </c>
      <c r="AC1295" s="1">
        <v>43235</v>
      </c>
      <c r="AD1295">
        <v>54.7</v>
      </c>
      <c r="AE1295" t="s">
        <v>194</v>
      </c>
      <c r="AF1295">
        <v>0.68</v>
      </c>
      <c r="AG1295">
        <v>2.74</v>
      </c>
      <c r="AH1295">
        <v>50</v>
      </c>
      <c r="AI1295">
        <v>13</v>
      </c>
      <c r="AJ1295">
        <v>54.02</v>
      </c>
      <c r="AK1295">
        <v>0.26</v>
      </c>
      <c r="AL1295">
        <v>2</v>
      </c>
      <c r="AM1295">
        <v>1</v>
      </c>
      <c r="AN1295">
        <v>0.5</v>
      </c>
      <c r="AO1295" t="s">
        <v>327</v>
      </c>
      <c r="AP1295" t="s">
        <v>224</v>
      </c>
      <c r="AQ1295">
        <v>12</v>
      </c>
      <c r="AR1295">
        <v>4</v>
      </c>
      <c r="AS1295">
        <v>0.33333332999999998</v>
      </c>
      <c r="AT1295">
        <v>0</v>
      </c>
      <c r="AU1295">
        <v>0</v>
      </c>
      <c r="AV1295">
        <v>0</v>
      </c>
      <c r="AW1295">
        <v>2244</v>
      </c>
      <c r="AX1295">
        <v>4.0709053304883396</v>
      </c>
      <c r="AY1295">
        <v>-3.04</v>
      </c>
      <c r="AZ1295">
        <v>45.99</v>
      </c>
      <c r="BA1295">
        <v>13.91</v>
      </c>
      <c r="BB1295">
        <v>932</v>
      </c>
      <c r="BC1295" t="s">
        <v>198</v>
      </c>
      <c r="BD1295">
        <v>50</v>
      </c>
      <c r="BE1295">
        <v>13</v>
      </c>
      <c r="BF1295">
        <v>0.26</v>
      </c>
      <c r="BG1295">
        <v>0.69314718055994495</v>
      </c>
      <c r="BH1295">
        <v>1</v>
      </c>
      <c r="BI1295">
        <v>0.5</v>
      </c>
      <c r="BJ1295">
        <v>7.6410842491749102</v>
      </c>
      <c r="BK1295">
        <v>4.5277490390195103</v>
      </c>
      <c r="BL1295">
        <v>-2.86</v>
      </c>
      <c r="BM1295">
        <v>4.07838454264337</v>
      </c>
      <c r="BN1295">
        <v>0</v>
      </c>
      <c r="BO1295">
        <v>0</v>
      </c>
      <c r="BP1295">
        <v>0</v>
      </c>
      <c r="BQ1295">
        <v>1</v>
      </c>
      <c r="BR1295">
        <v>0</v>
      </c>
      <c r="BS1295">
        <v>2220</v>
      </c>
      <c r="BT1295" s="1">
        <v>43190</v>
      </c>
      <c r="BU1295" t="s">
        <v>194</v>
      </c>
      <c r="BV1295" t="s">
        <v>199</v>
      </c>
      <c r="BW1295" t="s">
        <v>200</v>
      </c>
      <c r="BX1295" t="s">
        <v>200</v>
      </c>
      <c r="BY1295" t="s">
        <v>200</v>
      </c>
      <c r="BZ1295" t="s">
        <v>200</v>
      </c>
      <c r="CA1295" t="s">
        <v>200</v>
      </c>
      <c r="CB1295" t="s">
        <v>200</v>
      </c>
      <c r="CC1295" t="s">
        <v>200</v>
      </c>
      <c r="CD1295" t="s">
        <v>200</v>
      </c>
      <c r="CE1295" t="s">
        <v>200</v>
      </c>
      <c r="CF1295" t="s">
        <v>200</v>
      </c>
      <c r="CG1295" t="s">
        <v>200</v>
      </c>
      <c r="CH1295" t="s">
        <v>200</v>
      </c>
      <c r="CI1295" t="s">
        <v>200</v>
      </c>
      <c r="CJ1295" t="s">
        <v>200</v>
      </c>
      <c r="CK1295" t="s">
        <v>200</v>
      </c>
      <c r="CL1295" t="s">
        <v>200</v>
      </c>
      <c r="CM1295" t="s">
        <v>200</v>
      </c>
      <c r="CN1295" t="s">
        <v>200</v>
      </c>
      <c r="CO1295" t="s">
        <v>200</v>
      </c>
      <c r="CP1295" t="s">
        <v>200</v>
      </c>
      <c r="CQ1295" t="s">
        <v>200</v>
      </c>
      <c r="CR1295" t="s">
        <v>200</v>
      </c>
      <c r="CS1295" t="s">
        <v>200</v>
      </c>
      <c r="CT1295" t="s">
        <v>200</v>
      </c>
      <c r="CU1295" t="s">
        <v>200</v>
      </c>
      <c r="CV1295" t="s">
        <v>200</v>
      </c>
      <c r="CW1295" t="s">
        <v>200</v>
      </c>
      <c r="CX1295" t="s">
        <v>200</v>
      </c>
      <c r="CY1295" t="s">
        <v>200</v>
      </c>
      <c r="CZ1295" t="s">
        <v>200</v>
      </c>
      <c r="DA1295" t="s">
        <v>200</v>
      </c>
      <c r="DB1295" t="s">
        <v>200</v>
      </c>
      <c r="DC1295" t="s">
        <v>200</v>
      </c>
      <c r="DD1295" t="s">
        <v>200</v>
      </c>
      <c r="DE1295" t="s">
        <v>200</v>
      </c>
      <c r="DF1295" t="s">
        <v>200</v>
      </c>
      <c r="DG1295" t="s">
        <v>200</v>
      </c>
      <c r="DH1295" t="s">
        <v>200</v>
      </c>
      <c r="DI1295" t="s">
        <v>200</v>
      </c>
      <c r="DJ1295" t="s">
        <v>200</v>
      </c>
      <c r="DK1295" t="s">
        <v>200</v>
      </c>
      <c r="DL1295" t="s">
        <v>20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 t="s">
        <v>191</v>
      </c>
      <c r="FW1295" t="s">
        <v>191</v>
      </c>
      <c r="FX1295" t="s">
        <v>191</v>
      </c>
      <c r="FY1295" t="s">
        <v>200</v>
      </c>
      <c r="FZ1295" t="s">
        <v>200</v>
      </c>
      <c r="GA1295" t="s">
        <v>200</v>
      </c>
      <c r="GB1295" t="s">
        <v>200</v>
      </c>
      <c r="GC1295" t="s">
        <v>200</v>
      </c>
      <c r="GD1295" t="s">
        <v>200</v>
      </c>
      <c r="GE1295" t="s">
        <v>200</v>
      </c>
      <c r="GF1295" t="s">
        <v>191</v>
      </c>
    </row>
    <row r="1296" spans="1:188" x14ac:dyDescent="0.2">
      <c r="A1296">
        <v>5936</v>
      </c>
      <c r="B1296" t="s">
        <v>1598</v>
      </c>
      <c r="C1296" t="s">
        <v>189</v>
      </c>
      <c r="D1296" t="s">
        <v>190</v>
      </c>
      <c r="E1296">
        <v>1990</v>
      </c>
      <c r="F1296" s="1">
        <v>39811</v>
      </c>
      <c r="G1296" t="s">
        <v>191</v>
      </c>
      <c r="H1296">
        <v>0</v>
      </c>
      <c r="I1296">
        <v>1</v>
      </c>
      <c r="J1296">
        <v>2013</v>
      </c>
      <c r="K1296" t="s">
        <v>192</v>
      </c>
      <c r="L1296" t="s">
        <v>1638</v>
      </c>
      <c r="M1296">
        <v>2092</v>
      </c>
      <c r="N1296">
        <v>1</v>
      </c>
      <c r="O1296" t="s">
        <v>189</v>
      </c>
      <c r="P1296" t="s">
        <v>190</v>
      </c>
      <c r="Q1296" t="s">
        <v>194</v>
      </c>
      <c r="R1296" t="s">
        <v>195</v>
      </c>
      <c r="S1296" t="s">
        <v>194</v>
      </c>
      <c r="T1296">
        <v>8</v>
      </c>
      <c r="U1296">
        <v>18.57</v>
      </c>
      <c r="V1296">
        <v>-31.13</v>
      </c>
      <c r="W1296">
        <v>134.79</v>
      </c>
      <c r="X1296">
        <v>4.0568157503296902</v>
      </c>
      <c r="Y1296">
        <v>10.97</v>
      </c>
      <c r="Z1296">
        <v>51.96</v>
      </c>
      <c r="AA1296">
        <v>17.13</v>
      </c>
      <c r="AB1296">
        <v>5.83</v>
      </c>
      <c r="AC1296" s="1">
        <v>43235</v>
      </c>
      <c r="AD1296" t="s">
        <v>194</v>
      </c>
      <c r="AE1296">
        <v>21.21</v>
      </c>
      <c r="AF1296" t="s">
        <v>194</v>
      </c>
      <c r="AG1296">
        <v>18.47</v>
      </c>
      <c r="AH1296">
        <v>50</v>
      </c>
      <c r="AI1296">
        <v>13</v>
      </c>
      <c r="AJ1296">
        <v>22.08</v>
      </c>
      <c r="AK1296">
        <v>0.26</v>
      </c>
      <c r="AL1296">
        <v>2</v>
      </c>
      <c r="AM1296">
        <v>1</v>
      </c>
      <c r="AN1296">
        <v>0.5</v>
      </c>
      <c r="AO1296" t="s">
        <v>480</v>
      </c>
      <c r="AP1296" t="s">
        <v>224</v>
      </c>
      <c r="AQ1296">
        <v>12</v>
      </c>
      <c r="AR1296">
        <v>4</v>
      </c>
      <c r="AS1296">
        <v>0.33333332999999998</v>
      </c>
      <c r="AT1296">
        <v>0</v>
      </c>
      <c r="AU1296">
        <v>0</v>
      </c>
      <c r="AV1296">
        <v>0</v>
      </c>
      <c r="AW1296">
        <v>1539</v>
      </c>
      <c r="AX1296">
        <v>3.54066942694875</v>
      </c>
      <c r="AY1296">
        <v>13.02</v>
      </c>
      <c r="AZ1296">
        <v>40.479999999999997</v>
      </c>
      <c r="BA1296">
        <v>13.65</v>
      </c>
      <c r="BB1296">
        <v>806</v>
      </c>
      <c r="BC1296" t="s">
        <v>198</v>
      </c>
      <c r="BD1296">
        <v>50</v>
      </c>
      <c r="BE1296">
        <v>13</v>
      </c>
      <c r="BF1296">
        <v>0.26</v>
      </c>
      <c r="BG1296">
        <v>0.69314718055994495</v>
      </c>
      <c r="BH1296">
        <v>1</v>
      </c>
      <c r="BI1296">
        <v>0.5</v>
      </c>
      <c r="BJ1296">
        <v>7.6410842491749102</v>
      </c>
      <c r="BK1296">
        <v>4.5277490390195103</v>
      </c>
      <c r="BL1296">
        <v>-2.86</v>
      </c>
      <c r="BM1296">
        <v>4.07838454264337</v>
      </c>
      <c r="BN1296">
        <v>0</v>
      </c>
      <c r="BO1296">
        <v>0</v>
      </c>
      <c r="BP1296">
        <v>0</v>
      </c>
      <c r="BQ1296">
        <v>1</v>
      </c>
      <c r="BR1296">
        <v>0</v>
      </c>
      <c r="BS1296">
        <v>2220</v>
      </c>
      <c r="BT1296" s="1">
        <v>43190</v>
      </c>
      <c r="BU1296" t="s">
        <v>194</v>
      </c>
      <c r="BV1296" t="s">
        <v>199</v>
      </c>
      <c r="BW1296" t="s">
        <v>200</v>
      </c>
      <c r="BX1296" t="s">
        <v>200</v>
      </c>
      <c r="BY1296" t="s">
        <v>200</v>
      </c>
      <c r="BZ1296" t="s">
        <v>200</v>
      </c>
      <c r="CA1296" t="s">
        <v>200</v>
      </c>
      <c r="CB1296" t="s">
        <v>200</v>
      </c>
      <c r="CC1296" t="s">
        <v>200</v>
      </c>
      <c r="CD1296" t="s">
        <v>200</v>
      </c>
      <c r="CE1296" t="s">
        <v>200</v>
      </c>
      <c r="CF1296" t="s">
        <v>200</v>
      </c>
      <c r="CG1296" t="s">
        <v>200</v>
      </c>
      <c r="CH1296" t="s">
        <v>200</v>
      </c>
      <c r="CI1296" t="s">
        <v>200</v>
      </c>
      <c r="CJ1296" t="s">
        <v>200</v>
      </c>
      <c r="CK1296" t="s">
        <v>200</v>
      </c>
      <c r="CL1296" t="s">
        <v>200</v>
      </c>
      <c r="CM1296" t="s">
        <v>200</v>
      </c>
      <c r="CN1296" t="s">
        <v>200</v>
      </c>
      <c r="CO1296" t="s">
        <v>200</v>
      </c>
      <c r="CP1296" t="s">
        <v>200</v>
      </c>
      <c r="CQ1296" t="s">
        <v>200</v>
      </c>
      <c r="CR1296" t="s">
        <v>200</v>
      </c>
      <c r="CS1296" t="s">
        <v>200</v>
      </c>
      <c r="CT1296" t="s">
        <v>200</v>
      </c>
      <c r="CU1296" t="s">
        <v>200</v>
      </c>
      <c r="CV1296" t="s">
        <v>200</v>
      </c>
      <c r="CW1296" t="s">
        <v>200</v>
      </c>
      <c r="CX1296" t="s">
        <v>200</v>
      </c>
      <c r="CY1296" t="s">
        <v>200</v>
      </c>
      <c r="CZ1296" t="s">
        <v>200</v>
      </c>
      <c r="DA1296" t="s">
        <v>200</v>
      </c>
      <c r="DB1296" t="s">
        <v>200</v>
      </c>
      <c r="DC1296" t="s">
        <v>200</v>
      </c>
      <c r="DD1296" t="s">
        <v>200</v>
      </c>
      <c r="DE1296" t="s">
        <v>200</v>
      </c>
      <c r="DF1296" t="s">
        <v>200</v>
      </c>
      <c r="DG1296" t="s">
        <v>200</v>
      </c>
      <c r="DH1296" t="s">
        <v>200</v>
      </c>
      <c r="DI1296" t="s">
        <v>200</v>
      </c>
      <c r="DJ1296" t="s">
        <v>200</v>
      </c>
      <c r="DK1296" t="s">
        <v>200</v>
      </c>
      <c r="DL1296" t="s">
        <v>20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 t="s">
        <v>191</v>
      </c>
      <c r="FW1296" t="s">
        <v>191</v>
      </c>
      <c r="FX1296" t="s">
        <v>191</v>
      </c>
      <c r="FY1296" t="s">
        <v>200</v>
      </c>
      <c r="FZ1296" t="s">
        <v>200</v>
      </c>
      <c r="GA1296" t="s">
        <v>200</v>
      </c>
      <c r="GB1296" t="s">
        <v>200</v>
      </c>
      <c r="GC1296" t="s">
        <v>200</v>
      </c>
      <c r="GD1296" t="s">
        <v>200</v>
      </c>
      <c r="GE1296" t="s">
        <v>200</v>
      </c>
      <c r="GF1296" t="s">
        <v>191</v>
      </c>
    </row>
    <row r="1297" spans="1:188" x14ac:dyDescent="0.2">
      <c r="A1297">
        <v>5936</v>
      </c>
      <c r="B1297" t="s">
        <v>1598</v>
      </c>
      <c r="C1297" t="s">
        <v>189</v>
      </c>
      <c r="D1297" t="s">
        <v>190</v>
      </c>
      <c r="E1297">
        <v>1990</v>
      </c>
      <c r="F1297" s="1">
        <v>35601</v>
      </c>
      <c r="G1297" t="s">
        <v>191</v>
      </c>
      <c r="H1297">
        <v>0</v>
      </c>
      <c r="I1297">
        <v>1</v>
      </c>
      <c r="J1297">
        <v>2016</v>
      </c>
      <c r="K1297" t="s">
        <v>267</v>
      </c>
      <c r="L1297" t="s">
        <v>1639</v>
      </c>
      <c r="M1297">
        <v>4341</v>
      </c>
      <c r="N1297">
        <v>1</v>
      </c>
      <c r="O1297" t="s">
        <v>189</v>
      </c>
      <c r="P1297" t="s">
        <v>190</v>
      </c>
      <c r="Q1297">
        <v>40</v>
      </c>
      <c r="R1297" t="s">
        <v>195</v>
      </c>
      <c r="S1297">
        <v>158</v>
      </c>
      <c r="T1297">
        <v>8.73</v>
      </c>
      <c r="U1297">
        <v>40</v>
      </c>
      <c r="V1297">
        <v>-0.03</v>
      </c>
      <c r="W1297" t="s">
        <v>194</v>
      </c>
      <c r="X1297">
        <v>4.0568157503296902</v>
      </c>
      <c r="Y1297">
        <v>10.97</v>
      </c>
      <c r="Z1297">
        <v>51.96</v>
      </c>
      <c r="AA1297">
        <v>17.13</v>
      </c>
      <c r="AB1297">
        <v>5.83</v>
      </c>
      <c r="AC1297" s="1">
        <v>43235</v>
      </c>
      <c r="AD1297" t="s">
        <v>194</v>
      </c>
      <c r="AE1297">
        <v>8.64</v>
      </c>
      <c r="AF1297" t="s">
        <v>194</v>
      </c>
      <c r="AG1297" t="s">
        <v>194</v>
      </c>
      <c r="AH1297">
        <v>50</v>
      </c>
      <c r="AI1297">
        <v>13</v>
      </c>
      <c r="AJ1297" t="s">
        <v>194</v>
      </c>
      <c r="AK1297">
        <v>0.26</v>
      </c>
      <c r="AL1297">
        <v>2</v>
      </c>
      <c r="AM1297">
        <v>1</v>
      </c>
      <c r="AN1297">
        <v>0.5</v>
      </c>
      <c r="AO1297" t="s">
        <v>483</v>
      </c>
      <c r="AP1297" t="s">
        <v>224</v>
      </c>
      <c r="AQ1297">
        <v>12</v>
      </c>
      <c r="AR1297">
        <v>4</v>
      </c>
      <c r="AS1297">
        <v>0.33333332999999998</v>
      </c>
      <c r="AT1297">
        <v>0</v>
      </c>
      <c r="AU1297">
        <v>0</v>
      </c>
      <c r="AV1297">
        <v>0</v>
      </c>
      <c r="AW1297">
        <v>1217</v>
      </c>
      <c r="AX1297">
        <v>3.3697067145707802</v>
      </c>
      <c r="AY1297">
        <v>-8.9</v>
      </c>
      <c r="AZ1297">
        <v>49.66</v>
      </c>
      <c r="BA1297">
        <v>13.82</v>
      </c>
      <c r="BB1297">
        <v>159</v>
      </c>
      <c r="BC1297" t="s">
        <v>198</v>
      </c>
      <c r="BD1297">
        <v>50</v>
      </c>
      <c r="BE1297">
        <v>13</v>
      </c>
      <c r="BF1297">
        <v>0.26</v>
      </c>
      <c r="BG1297">
        <v>0.69314718055994495</v>
      </c>
      <c r="BH1297">
        <v>1</v>
      </c>
      <c r="BI1297">
        <v>0.5</v>
      </c>
      <c r="BJ1297">
        <v>7.6410842491749102</v>
      </c>
      <c r="BK1297">
        <v>4.5277490390195103</v>
      </c>
      <c r="BL1297">
        <v>-2.86</v>
      </c>
      <c r="BM1297">
        <v>4.07838454264337</v>
      </c>
      <c r="BN1297">
        <v>0</v>
      </c>
      <c r="BO1297">
        <v>0</v>
      </c>
      <c r="BP1297">
        <v>0</v>
      </c>
      <c r="BQ1297">
        <v>1</v>
      </c>
      <c r="BR1297">
        <v>0</v>
      </c>
      <c r="BS1297">
        <v>2220</v>
      </c>
      <c r="BT1297" s="1">
        <v>43190</v>
      </c>
      <c r="BU1297" t="s">
        <v>194</v>
      </c>
      <c r="BV1297" t="s">
        <v>199</v>
      </c>
      <c r="BW1297" t="s">
        <v>200</v>
      </c>
      <c r="BX1297" t="s">
        <v>200</v>
      </c>
      <c r="BY1297" t="s">
        <v>200</v>
      </c>
      <c r="BZ1297" t="s">
        <v>200</v>
      </c>
      <c r="CA1297" t="s">
        <v>200</v>
      </c>
      <c r="CB1297" t="s">
        <v>200</v>
      </c>
      <c r="CC1297" t="s">
        <v>200</v>
      </c>
      <c r="CD1297" t="s">
        <v>200</v>
      </c>
      <c r="CE1297" t="s">
        <v>200</v>
      </c>
      <c r="CF1297" t="s">
        <v>200</v>
      </c>
      <c r="CG1297" t="s">
        <v>200</v>
      </c>
      <c r="CH1297" t="s">
        <v>200</v>
      </c>
      <c r="CI1297" t="s">
        <v>200</v>
      </c>
      <c r="CJ1297" t="s">
        <v>200</v>
      </c>
      <c r="CK1297" t="s">
        <v>200</v>
      </c>
      <c r="CL1297" t="s">
        <v>200</v>
      </c>
      <c r="CM1297" t="s">
        <v>200</v>
      </c>
      <c r="CN1297" t="s">
        <v>200</v>
      </c>
      <c r="CO1297" t="s">
        <v>200</v>
      </c>
      <c r="CP1297" t="s">
        <v>200</v>
      </c>
      <c r="CQ1297" t="s">
        <v>200</v>
      </c>
      <c r="CR1297" t="s">
        <v>200</v>
      </c>
      <c r="CS1297" t="s">
        <v>200</v>
      </c>
      <c r="CT1297" t="s">
        <v>201</v>
      </c>
      <c r="CU1297" t="s">
        <v>200</v>
      </c>
      <c r="CV1297" t="s">
        <v>200</v>
      </c>
      <c r="CW1297" t="s">
        <v>200</v>
      </c>
      <c r="CX1297" t="s">
        <v>200</v>
      </c>
      <c r="CY1297" t="s">
        <v>200</v>
      </c>
      <c r="CZ1297" t="s">
        <v>200</v>
      </c>
      <c r="DA1297" t="s">
        <v>200</v>
      </c>
      <c r="DB1297" t="s">
        <v>200</v>
      </c>
      <c r="DC1297" t="s">
        <v>200</v>
      </c>
      <c r="DD1297" t="s">
        <v>200</v>
      </c>
      <c r="DE1297" t="s">
        <v>200</v>
      </c>
      <c r="DF1297" t="s">
        <v>200</v>
      </c>
      <c r="DG1297" t="s">
        <v>200</v>
      </c>
      <c r="DH1297" t="s">
        <v>200</v>
      </c>
      <c r="DI1297" t="s">
        <v>200</v>
      </c>
      <c r="DJ1297" t="s">
        <v>200</v>
      </c>
      <c r="DK1297" t="s">
        <v>200</v>
      </c>
      <c r="DL1297" t="s">
        <v>20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 t="s">
        <v>191</v>
      </c>
      <c r="FW1297" t="s">
        <v>191</v>
      </c>
      <c r="FX1297" t="s">
        <v>191</v>
      </c>
      <c r="FY1297" t="s">
        <v>200</v>
      </c>
      <c r="FZ1297" t="s">
        <v>200</v>
      </c>
      <c r="GA1297" t="s">
        <v>200</v>
      </c>
      <c r="GB1297" t="s">
        <v>201</v>
      </c>
      <c r="GC1297" t="s">
        <v>200</v>
      </c>
      <c r="GD1297" t="s">
        <v>200</v>
      </c>
      <c r="GE1297" t="s">
        <v>200</v>
      </c>
      <c r="GF1297" t="s">
        <v>1640</v>
      </c>
    </row>
    <row r="1298" spans="1:188" x14ac:dyDescent="0.2">
      <c r="A1298">
        <v>5938</v>
      </c>
      <c r="B1298" t="s">
        <v>1641</v>
      </c>
      <c r="C1298" t="s">
        <v>189</v>
      </c>
      <c r="D1298" t="s">
        <v>190</v>
      </c>
      <c r="E1298">
        <v>1987</v>
      </c>
      <c r="F1298" s="1">
        <v>41499</v>
      </c>
      <c r="G1298" t="s">
        <v>191</v>
      </c>
      <c r="H1298">
        <v>0</v>
      </c>
      <c r="I1298">
        <v>1</v>
      </c>
      <c r="J1298">
        <v>2016</v>
      </c>
      <c r="K1298" t="s">
        <v>192</v>
      </c>
      <c r="L1298" t="s">
        <v>855</v>
      </c>
      <c r="M1298">
        <v>1</v>
      </c>
      <c r="N1298">
        <v>1</v>
      </c>
      <c r="O1298" t="s">
        <v>189</v>
      </c>
      <c r="P1298" t="s">
        <v>190</v>
      </c>
      <c r="Q1298" t="s">
        <v>194</v>
      </c>
      <c r="R1298" t="s">
        <v>195</v>
      </c>
      <c r="S1298" t="s">
        <v>194</v>
      </c>
      <c r="T1298">
        <v>69.94</v>
      </c>
      <c r="U1298">
        <v>94.83</v>
      </c>
      <c r="V1298" t="s">
        <v>194</v>
      </c>
      <c r="W1298">
        <v>76.45</v>
      </c>
      <c r="X1298">
        <v>3.9939715880753099</v>
      </c>
      <c r="Y1298">
        <v>14.45</v>
      </c>
      <c r="Z1298">
        <v>45.46</v>
      </c>
      <c r="AA1298">
        <v>10.48</v>
      </c>
      <c r="AB1298">
        <v>8.81</v>
      </c>
      <c r="AC1298" s="1">
        <v>43909</v>
      </c>
      <c r="AD1298">
        <v>42.5</v>
      </c>
      <c r="AE1298">
        <v>13.96</v>
      </c>
      <c r="AF1298">
        <v>29.64</v>
      </c>
      <c r="AG1298">
        <v>10.050000000000001</v>
      </c>
      <c r="AH1298">
        <v>78</v>
      </c>
      <c r="AI1298">
        <v>26</v>
      </c>
      <c r="AJ1298">
        <v>12.86</v>
      </c>
      <c r="AK1298">
        <v>0.33333299999999999</v>
      </c>
      <c r="AL1298">
        <v>16</v>
      </c>
      <c r="AM1298">
        <v>7</v>
      </c>
      <c r="AN1298">
        <v>0.4375</v>
      </c>
      <c r="AO1298" t="s">
        <v>343</v>
      </c>
      <c r="AP1298" t="s">
        <v>224</v>
      </c>
      <c r="AQ1298">
        <v>18</v>
      </c>
      <c r="AR1298">
        <v>8</v>
      </c>
      <c r="AS1298">
        <v>0.44444444</v>
      </c>
      <c r="AT1298">
        <v>5</v>
      </c>
      <c r="AU1298">
        <v>2</v>
      </c>
      <c r="AV1298">
        <v>0.4</v>
      </c>
      <c r="AW1298">
        <v>2244</v>
      </c>
      <c r="AX1298">
        <v>4.0709053304883396</v>
      </c>
      <c r="AY1298">
        <v>-3.04</v>
      </c>
      <c r="AZ1298">
        <v>45.99</v>
      </c>
      <c r="BA1298">
        <v>13.91</v>
      </c>
      <c r="BB1298" t="s">
        <v>194</v>
      </c>
      <c r="BC1298" t="s">
        <v>856</v>
      </c>
      <c r="BD1298">
        <v>1</v>
      </c>
      <c r="BE1298">
        <v>1</v>
      </c>
      <c r="BF1298" t="s">
        <v>194</v>
      </c>
      <c r="BG1298" t="e">
        <f>-Inf</f>
        <v>#NAME?</v>
      </c>
      <c r="BH1298">
        <v>0</v>
      </c>
      <c r="BI1298">
        <v>0</v>
      </c>
      <c r="BJ1298">
        <v>7.4604903058253402</v>
      </c>
      <c r="BK1298">
        <v>4.0981705670556297</v>
      </c>
      <c r="BL1298">
        <v>13.97</v>
      </c>
      <c r="BM1298">
        <v>3.8590440806372599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24639</v>
      </c>
      <c r="BT1298" s="1">
        <v>43830</v>
      </c>
      <c r="BU1298" t="s">
        <v>194</v>
      </c>
      <c r="BV1298" t="s">
        <v>199</v>
      </c>
      <c r="BW1298" t="s">
        <v>200</v>
      </c>
      <c r="BX1298" t="s">
        <v>200</v>
      </c>
      <c r="BY1298" t="s">
        <v>200</v>
      </c>
      <c r="BZ1298" t="s">
        <v>200</v>
      </c>
      <c r="CA1298" t="s">
        <v>200</v>
      </c>
      <c r="CB1298" t="s">
        <v>200</v>
      </c>
      <c r="CC1298" t="s">
        <v>200</v>
      </c>
      <c r="CD1298" t="s">
        <v>200</v>
      </c>
      <c r="CE1298" t="s">
        <v>200</v>
      </c>
      <c r="CF1298" t="s">
        <v>200</v>
      </c>
      <c r="CG1298" t="s">
        <v>200</v>
      </c>
      <c r="CH1298" t="s">
        <v>200</v>
      </c>
      <c r="CI1298" t="s">
        <v>200</v>
      </c>
      <c r="CJ1298" t="s">
        <v>200</v>
      </c>
      <c r="CK1298" t="s">
        <v>200</v>
      </c>
      <c r="CL1298" t="s">
        <v>200</v>
      </c>
      <c r="CM1298" t="s">
        <v>200</v>
      </c>
      <c r="CN1298" t="s">
        <v>200</v>
      </c>
      <c r="CO1298" t="s">
        <v>200</v>
      </c>
      <c r="CP1298" t="s">
        <v>200</v>
      </c>
      <c r="CQ1298" t="s">
        <v>200</v>
      </c>
      <c r="CR1298" t="s">
        <v>200</v>
      </c>
      <c r="CS1298" t="s">
        <v>200</v>
      </c>
      <c r="CT1298" t="s">
        <v>200</v>
      </c>
      <c r="CU1298" t="s">
        <v>200</v>
      </c>
      <c r="CV1298" t="s">
        <v>200</v>
      </c>
      <c r="CW1298" t="s">
        <v>200</v>
      </c>
      <c r="CX1298" t="s">
        <v>200</v>
      </c>
      <c r="CY1298" t="s">
        <v>200</v>
      </c>
      <c r="CZ1298" t="s">
        <v>200</v>
      </c>
      <c r="DA1298" t="s">
        <v>200</v>
      </c>
      <c r="DB1298" t="s">
        <v>200</v>
      </c>
      <c r="DC1298" t="s">
        <v>200</v>
      </c>
      <c r="DD1298" t="s">
        <v>200</v>
      </c>
      <c r="DE1298" t="s">
        <v>200</v>
      </c>
      <c r="DF1298" t="s">
        <v>200</v>
      </c>
      <c r="DG1298" t="s">
        <v>201</v>
      </c>
      <c r="DH1298" t="s">
        <v>200</v>
      </c>
      <c r="DI1298" t="s">
        <v>200</v>
      </c>
      <c r="DJ1298" t="s">
        <v>200</v>
      </c>
      <c r="DK1298" t="s">
        <v>200</v>
      </c>
      <c r="DL1298" t="s">
        <v>20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1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1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 t="s">
        <v>191</v>
      </c>
      <c r="FW1298" t="s">
        <v>191</v>
      </c>
      <c r="FX1298" t="s">
        <v>191</v>
      </c>
      <c r="FY1298" t="s">
        <v>200</v>
      </c>
      <c r="FZ1298" t="s">
        <v>201</v>
      </c>
      <c r="GA1298" t="s">
        <v>200</v>
      </c>
      <c r="GB1298" t="s">
        <v>201</v>
      </c>
      <c r="GC1298" t="s">
        <v>200</v>
      </c>
      <c r="GD1298" t="s">
        <v>200</v>
      </c>
      <c r="GE1298" t="s">
        <v>200</v>
      </c>
      <c r="GF1298" t="s">
        <v>191</v>
      </c>
    </row>
    <row r="1299" spans="1:188" x14ac:dyDescent="0.2">
      <c r="A1299">
        <v>5938</v>
      </c>
      <c r="B1299" t="s">
        <v>1641</v>
      </c>
      <c r="C1299" t="s">
        <v>189</v>
      </c>
      <c r="D1299" t="s">
        <v>190</v>
      </c>
      <c r="E1299">
        <v>1987</v>
      </c>
      <c r="F1299" s="1">
        <v>41136</v>
      </c>
      <c r="G1299" t="s">
        <v>191</v>
      </c>
      <c r="H1299">
        <v>0</v>
      </c>
      <c r="I1299">
        <v>1</v>
      </c>
      <c r="J1299">
        <v>2015</v>
      </c>
      <c r="K1299" t="s">
        <v>192</v>
      </c>
      <c r="L1299" t="s">
        <v>922</v>
      </c>
      <c r="M1299">
        <v>352</v>
      </c>
      <c r="N1299">
        <v>1</v>
      </c>
      <c r="O1299" t="s">
        <v>189</v>
      </c>
      <c r="P1299" t="s">
        <v>190</v>
      </c>
      <c r="Q1299" t="s">
        <v>194</v>
      </c>
      <c r="R1299" t="s">
        <v>195</v>
      </c>
      <c r="S1299" t="s">
        <v>194</v>
      </c>
      <c r="T1299">
        <v>9.0399999999999991</v>
      </c>
      <c r="U1299">
        <v>96.94</v>
      </c>
      <c r="V1299" t="s">
        <v>194</v>
      </c>
      <c r="W1299">
        <v>76.88</v>
      </c>
      <c r="X1299">
        <v>3.9939715880753099</v>
      </c>
      <c r="Y1299">
        <v>14.45</v>
      </c>
      <c r="Z1299">
        <v>45.46</v>
      </c>
      <c r="AA1299">
        <v>10.48</v>
      </c>
      <c r="AB1299">
        <v>8.81</v>
      </c>
      <c r="AC1299" s="1">
        <v>43909</v>
      </c>
      <c r="AD1299" t="s">
        <v>194</v>
      </c>
      <c r="AE1299" t="s">
        <v>194</v>
      </c>
      <c r="AF1299">
        <v>59.33</v>
      </c>
      <c r="AG1299">
        <v>17.7</v>
      </c>
      <c r="AH1299">
        <v>78</v>
      </c>
      <c r="AI1299">
        <v>26</v>
      </c>
      <c r="AJ1299">
        <v>913.41</v>
      </c>
      <c r="AK1299">
        <v>0.33333299999999999</v>
      </c>
      <c r="AL1299">
        <v>16</v>
      </c>
      <c r="AM1299">
        <v>7</v>
      </c>
      <c r="AN1299">
        <v>0.4375</v>
      </c>
      <c r="AO1299" t="s">
        <v>720</v>
      </c>
      <c r="AP1299" t="s">
        <v>211</v>
      </c>
      <c r="AQ1299">
        <v>3</v>
      </c>
      <c r="AR1299">
        <v>1</v>
      </c>
      <c r="AS1299">
        <v>0.33333332999999998</v>
      </c>
      <c r="AT1299">
        <v>0</v>
      </c>
      <c r="AU1299">
        <v>0</v>
      </c>
      <c r="AV1299">
        <v>0</v>
      </c>
      <c r="AW1299">
        <v>2244</v>
      </c>
      <c r="AX1299">
        <v>4.0709053304883396</v>
      </c>
      <c r="AY1299">
        <v>-3.04</v>
      </c>
      <c r="AZ1299">
        <v>45.99</v>
      </c>
      <c r="BA1299">
        <v>13.91</v>
      </c>
      <c r="BB1299" t="s">
        <v>194</v>
      </c>
      <c r="BC1299" t="s">
        <v>271</v>
      </c>
      <c r="BD1299">
        <v>3</v>
      </c>
      <c r="BE1299">
        <v>2</v>
      </c>
      <c r="BF1299">
        <v>0.66666665999999997</v>
      </c>
      <c r="BG1299" t="e">
        <f>-Inf</f>
        <v>#NAME?</v>
      </c>
      <c r="BH1299">
        <v>0</v>
      </c>
      <c r="BI1299">
        <v>0</v>
      </c>
      <c r="BJ1299">
        <v>7.5060421785181202</v>
      </c>
      <c r="BK1299">
        <v>3.7431308689458498</v>
      </c>
      <c r="BL1299">
        <v>6.29</v>
      </c>
      <c r="BM1299">
        <v>3.7362400254737702</v>
      </c>
      <c r="BN1299">
        <v>0</v>
      </c>
      <c r="BO1299">
        <v>0</v>
      </c>
      <c r="BP1299">
        <v>0</v>
      </c>
      <c r="BQ1299">
        <v>0</v>
      </c>
      <c r="BR1299">
        <v>1</v>
      </c>
      <c r="BS1299">
        <v>24639</v>
      </c>
      <c r="BT1299" s="1">
        <v>43830</v>
      </c>
      <c r="BU1299" s="1">
        <v>41213</v>
      </c>
      <c r="BV1299" t="s">
        <v>199</v>
      </c>
      <c r="BW1299" t="s">
        <v>200</v>
      </c>
      <c r="BX1299" t="s">
        <v>200</v>
      </c>
      <c r="BY1299" t="s">
        <v>200</v>
      </c>
      <c r="BZ1299" t="s">
        <v>200</v>
      </c>
      <c r="CA1299" t="s">
        <v>200</v>
      </c>
      <c r="CB1299" t="s">
        <v>200</v>
      </c>
      <c r="CC1299" t="s">
        <v>200</v>
      </c>
      <c r="CD1299" t="s">
        <v>200</v>
      </c>
      <c r="CE1299" t="s">
        <v>200</v>
      </c>
      <c r="CF1299" t="s">
        <v>200</v>
      </c>
      <c r="CG1299" t="s">
        <v>200</v>
      </c>
      <c r="CH1299" t="s">
        <v>200</v>
      </c>
      <c r="CI1299" t="s">
        <v>200</v>
      </c>
      <c r="CJ1299" t="s">
        <v>200</v>
      </c>
      <c r="CK1299" t="s">
        <v>200</v>
      </c>
      <c r="CL1299" t="s">
        <v>200</v>
      </c>
      <c r="CM1299" t="s">
        <v>200</v>
      </c>
      <c r="CN1299" t="s">
        <v>200</v>
      </c>
      <c r="CO1299" t="s">
        <v>200</v>
      </c>
      <c r="CP1299" t="s">
        <v>200</v>
      </c>
      <c r="CQ1299" t="s">
        <v>200</v>
      </c>
      <c r="CR1299" t="s">
        <v>200</v>
      </c>
      <c r="CS1299" t="s">
        <v>200</v>
      </c>
      <c r="CT1299" t="s">
        <v>200</v>
      </c>
      <c r="CU1299" t="s">
        <v>200</v>
      </c>
      <c r="CV1299" t="s">
        <v>200</v>
      </c>
      <c r="CW1299" t="s">
        <v>201</v>
      </c>
      <c r="CX1299" t="s">
        <v>200</v>
      </c>
      <c r="CY1299" t="s">
        <v>200</v>
      </c>
      <c r="CZ1299" t="s">
        <v>200</v>
      </c>
      <c r="DA1299" t="s">
        <v>200</v>
      </c>
      <c r="DB1299" t="s">
        <v>200</v>
      </c>
      <c r="DC1299" t="s">
        <v>200</v>
      </c>
      <c r="DD1299" t="s">
        <v>200</v>
      </c>
      <c r="DE1299" t="s">
        <v>200</v>
      </c>
      <c r="DF1299" t="s">
        <v>200</v>
      </c>
      <c r="DG1299" t="s">
        <v>200</v>
      </c>
      <c r="DH1299" t="s">
        <v>200</v>
      </c>
      <c r="DI1299" t="s">
        <v>200</v>
      </c>
      <c r="DJ1299" t="s">
        <v>200</v>
      </c>
      <c r="DK1299" t="s">
        <v>200</v>
      </c>
      <c r="DL1299" t="s">
        <v>20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1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 t="s">
        <v>191</v>
      </c>
      <c r="FW1299" t="s">
        <v>191</v>
      </c>
      <c r="FX1299" t="s">
        <v>191</v>
      </c>
      <c r="FY1299" t="s">
        <v>200</v>
      </c>
      <c r="FZ1299" t="s">
        <v>200</v>
      </c>
      <c r="GA1299" t="s">
        <v>200</v>
      </c>
      <c r="GB1299" t="s">
        <v>200</v>
      </c>
      <c r="GC1299" t="s">
        <v>201</v>
      </c>
      <c r="GD1299" t="s">
        <v>200</v>
      </c>
      <c r="GE1299" t="s">
        <v>200</v>
      </c>
      <c r="GF1299" t="s">
        <v>191</v>
      </c>
    </row>
    <row r="1300" spans="1:188" x14ac:dyDescent="0.2">
      <c r="A1300">
        <v>5938</v>
      </c>
      <c r="B1300" t="s">
        <v>1641</v>
      </c>
      <c r="C1300" t="s">
        <v>189</v>
      </c>
      <c r="D1300" t="s">
        <v>190</v>
      </c>
      <c r="E1300">
        <v>1987</v>
      </c>
      <c r="F1300" s="1">
        <v>42205</v>
      </c>
      <c r="G1300" t="s">
        <v>191</v>
      </c>
      <c r="H1300">
        <v>0</v>
      </c>
      <c r="I1300">
        <v>1</v>
      </c>
      <c r="J1300">
        <v>2018</v>
      </c>
      <c r="K1300" t="s">
        <v>192</v>
      </c>
      <c r="L1300" t="s">
        <v>917</v>
      </c>
      <c r="M1300">
        <v>33006</v>
      </c>
      <c r="N1300">
        <v>1</v>
      </c>
      <c r="O1300" t="s">
        <v>189</v>
      </c>
      <c r="P1300" t="s">
        <v>190</v>
      </c>
      <c r="Q1300" t="s">
        <v>194</v>
      </c>
      <c r="R1300" t="s">
        <v>195</v>
      </c>
      <c r="S1300" t="s">
        <v>194</v>
      </c>
      <c r="T1300">
        <v>40.47</v>
      </c>
      <c r="U1300">
        <v>78.3</v>
      </c>
      <c r="V1300">
        <v>146.91</v>
      </c>
      <c r="W1300">
        <v>29.17</v>
      </c>
      <c r="X1300">
        <v>3.9939715880753099</v>
      </c>
      <c r="Y1300">
        <v>14.45</v>
      </c>
      <c r="Z1300">
        <v>45.46</v>
      </c>
      <c r="AA1300">
        <v>10.48</v>
      </c>
      <c r="AB1300">
        <v>8.81</v>
      </c>
      <c r="AC1300" s="1">
        <v>43909</v>
      </c>
      <c r="AD1300">
        <v>93.46</v>
      </c>
      <c r="AE1300">
        <v>29.17</v>
      </c>
      <c r="AF1300">
        <v>35.51</v>
      </c>
      <c r="AG1300">
        <v>12.51</v>
      </c>
      <c r="AH1300">
        <v>78</v>
      </c>
      <c r="AI1300">
        <v>26</v>
      </c>
      <c r="AJ1300">
        <v>57.95</v>
      </c>
      <c r="AK1300">
        <v>0.33333299999999999</v>
      </c>
      <c r="AL1300">
        <v>16</v>
      </c>
      <c r="AM1300">
        <v>7</v>
      </c>
      <c r="AN1300">
        <v>0.4375</v>
      </c>
      <c r="AO1300" t="s">
        <v>522</v>
      </c>
      <c r="AP1300" t="s">
        <v>247</v>
      </c>
      <c r="AQ1300">
        <v>6</v>
      </c>
      <c r="AR1300">
        <v>2</v>
      </c>
      <c r="AS1300">
        <v>0.33333332999999998</v>
      </c>
      <c r="AT1300">
        <v>1</v>
      </c>
      <c r="AU1300">
        <v>1</v>
      </c>
      <c r="AV1300">
        <v>1</v>
      </c>
      <c r="AW1300">
        <v>2045</v>
      </c>
      <c r="AX1300">
        <v>3.9060049331025799</v>
      </c>
      <c r="AY1300">
        <v>8.3699999999999992</v>
      </c>
      <c r="AZ1300">
        <v>52.44</v>
      </c>
      <c r="BA1300">
        <v>14.1</v>
      </c>
      <c r="BB1300" t="s">
        <v>194</v>
      </c>
      <c r="BC1300" t="s">
        <v>271</v>
      </c>
      <c r="BD1300">
        <v>3</v>
      </c>
      <c r="BE1300">
        <v>2</v>
      </c>
      <c r="BF1300">
        <v>0.66666665999999997</v>
      </c>
      <c r="BG1300" t="e">
        <f>-Inf</f>
        <v>#NAME?</v>
      </c>
      <c r="BH1300">
        <v>0</v>
      </c>
      <c r="BI1300">
        <v>0</v>
      </c>
      <c r="BJ1300">
        <v>7.5060421785181202</v>
      </c>
      <c r="BK1300">
        <v>3.7431308689458498</v>
      </c>
      <c r="BL1300">
        <v>6.29</v>
      </c>
      <c r="BM1300">
        <v>3.7362400254737702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24639</v>
      </c>
      <c r="BT1300" s="1">
        <v>43830</v>
      </c>
      <c r="BU1300" t="s">
        <v>194</v>
      </c>
      <c r="BV1300" t="s">
        <v>199</v>
      </c>
      <c r="BW1300" t="s">
        <v>200</v>
      </c>
      <c r="BX1300" t="s">
        <v>200</v>
      </c>
      <c r="BY1300" t="s">
        <v>200</v>
      </c>
      <c r="BZ1300" t="s">
        <v>200</v>
      </c>
      <c r="CA1300" t="s">
        <v>200</v>
      </c>
      <c r="CB1300" t="s">
        <v>200</v>
      </c>
      <c r="CC1300" t="s">
        <v>200</v>
      </c>
      <c r="CD1300" t="s">
        <v>200</v>
      </c>
      <c r="CE1300" t="s">
        <v>200</v>
      </c>
      <c r="CF1300" t="s">
        <v>200</v>
      </c>
      <c r="CG1300" t="s">
        <v>200</v>
      </c>
      <c r="CH1300" t="s">
        <v>200</v>
      </c>
      <c r="CI1300" t="s">
        <v>200</v>
      </c>
      <c r="CJ1300" t="s">
        <v>200</v>
      </c>
      <c r="CK1300" t="s">
        <v>200</v>
      </c>
      <c r="CL1300" t="s">
        <v>200</v>
      </c>
      <c r="CM1300" t="s">
        <v>200</v>
      </c>
      <c r="CN1300" t="s">
        <v>200</v>
      </c>
      <c r="CO1300" t="s">
        <v>200</v>
      </c>
      <c r="CP1300" t="s">
        <v>200</v>
      </c>
      <c r="CQ1300" t="s">
        <v>200</v>
      </c>
      <c r="CR1300" t="s">
        <v>200</v>
      </c>
      <c r="CS1300" t="s">
        <v>200</v>
      </c>
      <c r="CT1300" t="s">
        <v>200</v>
      </c>
      <c r="CU1300" t="s">
        <v>200</v>
      </c>
      <c r="CV1300" t="s">
        <v>200</v>
      </c>
      <c r="CW1300" t="s">
        <v>200</v>
      </c>
      <c r="CX1300" t="s">
        <v>200</v>
      </c>
      <c r="CY1300" t="s">
        <v>200</v>
      </c>
      <c r="CZ1300" t="s">
        <v>200</v>
      </c>
      <c r="DA1300" t="s">
        <v>200</v>
      </c>
      <c r="DB1300" t="s">
        <v>200</v>
      </c>
      <c r="DC1300" t="s">
        <v>200</v>
      </c>
      <c r="DD1300" t="s">
        <v>200</v>
      </c>
      <c r="DE1300" t="s">
        <v>200</v>
      </c>
      <c r="DF1300" t="s">
        <v>200</v>
      </c>
      <c r="DG1300" t="s">
        <v>200</v>
      </c>
      <c r="DH1300" t="s">
        <v>200</v>
      </c>
      <c r="DI1300" t="s">
        <v>200</v>
      </c>
      <c r="DJ1300" t="s">
        <v>200</v>
      </c>
      <c r="DK1300" t="s">
        <v>200</v>
      </c>
      <c r="DL1300" t="s">
        <v>20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 t="s">
        <v>191</v>
      </c>
      <c r="FW1300" t="s">
        <v>191</v>
      </c>
      <c r="FX1300" t="s">
        <v>191</v>
      </c>
      <c r="FY1300" t="s">
        <v>200</v>
      </c>
      <c r="FZ1300" t="s">
        <v>200</v>
      </c>
      <c r="GA1300" t="s">
        <v>200</v>
      </c>
      <c r="GB1300" t="s">
        <v>200</v>
      </c>
      <c r="GC1300" t="s">
        <v>200</v>
      </c>
      <c r="GD1300" t="s">
        <v>200</v>
      </c>
      <c r="GE1300" t="s">
        <v>200</v>
      </c>
      <c r="GF1300" t="s">
        <v>191</v>
      </c>
    </row>
    <row r="1301" spans="1:188" x14ac:dyDescent="0.2">
      <c r="A1301">
        <v>5938</v>
      </c>
      <c r="B1301" t="s">
        <v>1641</v>
      </c>
      <c r="C1301" t="s">
        <v>189</v>
      </c>
      <c r="D1301" t="s">
        <v>190</v>
      </c>
      <c r="E1301">
        <v>1987</v>
      </c>
      <c r="F1301" s="1">
        <v>42787</v>
      </c>
      <c r="G1301" t="s">
        <v>191</v>
      </c>
      <c r="H1301">
        <v>1</v>
      </c>
      <c r="I1301">
        <v>0</v>
      </c>
      <c r="J1301" t="s">
        <v>191</v>
      </c>
      <c r="K1301" t="s">
        <v>191</v>
      </c>
      <c r="L1301" t="s">
        <v>913</v>
      </c>
      <c r="M1301">
        <v>78</v>
      </c>
      <c r="N1301">
        <v>1</v>
      </c>
      <c r="O1301" t="s">
        <v>189</v>
      </c>
      <c r="P1301" t="s">
        <v>190</v>
      </c>
      <c r="Q1301" t="s">
        <v>194</v>
      </c>
      <c r="R1301" t="s">
        <v>195</v>
      </c>
      <c r="S1301" t="s">
        <v>194</v>
      </c>
      <c r="T1301">
        <v>54.78</v>
      </c>
      <c r="U1301">
        <v>61.82</v>
      </c>
      <c r="V1301" t="s">
        <v>194</v>
      </c>
      <c r="W1301" t="s">
        <v>194</v>
      </c>
      <c r="X1301">
        <v>3.9939715880753099</v>
      </c>
      <c r="Y1301">
        <v>14.45</v>
      </c>
      <c r="Z1301">
        <v>45.46</v>
      </c>
      <c r="AA1301">
        <v>10.48</v>
      </c>
      <c r="AB1301">
        <v>8.81</v>
      </c>
      <c r="AC1301" s="1">
        <v>43909</v>
      </c>
      <c r="AD1301">
        <v>26.58</v>
      </c>
      <c r="AE1301">
        <v>7.03</v>
      </c>
      <c r="AF1301">
        <v>52.1</v>
      </c>
      <c r="AG1301">
        <v>12.85</v>
      </c>
      <c r="AH1301">
        <v>78</v>
      </c>
      <c r="AI1301">
        <v>26</v>
      </c>
      <c r="AJ1301">
        <v>-25.52</v>
      </c>
      <c r="AK1301">
        <v>0.33333299999999999</v>
      </c>
      <c r="AL1301">
        <v>16</v>
      </c>
      <c r="AM1301">
        <v>7</v>
      </c>
      <c r="AN1301">
        <v>0.4375</v>
      </c>
      <c r="AO1301" t="s">
        <v>912</v>
      </c>
      <c r="AP1301" t="s">
        <v>274</v>
      </c>
      <c r="AQ1301">
        <v>11</v>
      </c>
      <c r="AR1301">
        <v>7</v>
      </c>
      <c r="AS1301">
        <v>0.63636362999999996</v>
      </c>
      <c r="AT1301">
        <v>2</v>
      </c>
      <c r="AU1301">
        <v>2</v>
      </c>
      <c r="AV1301">
        <v>1</v>
      </c>
      <c r="AW1301">
        <v>1469</v>
      </c>
      <c r="AX1301">
        <v>4.1746949148757597</v>
      </c>
      <c r="AY1301">
        <v>-96.57</v>
      </c>
      <c r="AZ1301">
        <v>39.58</v>
      </c>
      <c r="BA1301">
        <v>14.38</v>
      </c>
      <c r="BB1301" t="s">
        <v>194</v>
      </c>
      <c r="BC1301" t="s">
        <v>271</v>
      </c>
      <c r="BD1301">
        <v>3</v>
      </c>
      <c r="BE1301">
        <v>2</v>
      </c>
      <c r="BF1301">
        <v>0.66666665999999997</v>
      </c>
      <c r="BG1301" t="e">
        <f>-Inf</f>
        <v>#NAME?</v>
      </c>
      <c r="BH1301">
        <v>0</v>
      </c>
      <c r="BI1301">
        <v>0</v>
      </c>
      <c r="BJ1301">
        <v>7.5060421785181202</v>
      </c>
      <c r="BK1301">
        <v>3.7431308689458498</v>
      </c>
      <c r="BL1301">
        <v>6.29</v>
      </c>
      <c r="BM1301">
        <v>3.7362400254737702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24639</v>
      </c>
      <c r="BT1301" s="1">
        <v>43830</v>
      </c>
      <c r="BU1301" t="s">
        <v>194</v>
      </c>
      <c r="BV1301" t="s">
        <v>199</v>
      </c>
      <c r="BW1301" t="s">
        <v>200</v>
      </c>
      <c r="BX1301" t="s">
        <v>200</v>
      </c>
      <c r="BY1301" t="s">
        <v>200</v>
      </c>
      <c r="BZ1301" t="s">
        <v>200</v>
      </c>
      <c r="CA1301" t="s">
        <v>200</v>
      </c>
      <c r="CB1301" t="s">
        <v>200</v>
      </c>
      <c r="CC1301" t="s">
        <v>200</v>
      </c>
      <c r="CD1301" t="s">
        <v>200</v>
      </c>
      <c r="CE1301" t="s">
        <v>200</v>
      </c>
      <c r="CF1301" t="s">
        <v>200</v>
      </c>
      <c r="CG1301" t="s">
        <v>200</v>
      </c>
      <c r="CH1301" t="s">
        <v>200</v>
      </c>
      <c r="CI1301" t="s">
        <v>200</v>
      </c>
      <c r="CJ1301" t="s">
        <v>200</v>
      </c>
      <c r="CK1301" t="s">
        <v>200</v>
      </c>
      <c r="CL1301" t="s">
        <v>200</v>
      </c>
      <c r="CM1301" t="s">
        <v>200</v>
      </c>
      <c r="CN1301" t="s">
        <v>200</v>
      </c>
      <c r="CO1301" t="s">
        <v>200</v>
      </c>
      <c r="CP1301" t="s">
        <v>200</v>
      </c>
      <c r="CQ1301" t="s">
        <v>200</v>
      </c>
      <c r="CR1301" t="s">
        <v>200</v>
      </c>
      <c r="CS1301" t="s">
        <v>200</v>
      </c>
      <c r="CT1301" t="s">
        <v>200</v>
      </c>
      <c r="CU1301" t="s">
        <v>200</v>
      </c>
      <c r="CV1301" t="s">
        <v>200</v>
      </c>
      <c r="CW1301" t="s">
        <v>200</v>
      </c>
      <c r="CX1301" t="s">
        <v>200</v>
      </c>
      <c r="CY1301" t="s">
        <v>200</v>
      </c>
      <c r="CZ1301" t="s">
        <v>200</v>
      </c>
      <c r="DA1301" t="s">
        <v>200</v>
      </c>
      <c r="DB1301" t="s">
        <v>200</v>
      </c>
      <c r="DC1301" t="s">
        <v>200</v>
      </c>
      <c r="DD1301" t="s">
        <v>200</v>
      </c>
      <c r="DE1301" t="s">
        <v>200</v>
      </c>
      <c r="DF1301" t="s">
        <v>200</v>
      </c>
      <c r="DG1301" t="s">
        <v>200</v>
      </c>
      <c r="DH1301" t="s">
        <v>200</v>
      </c>
      <c r="DI1301" t="s">
        <v>200</v>
      </c>
      <c r="DJ1301" t="s">
        <v>200</v>
      </c>
      <c r="DK1301" t="s">
        <v>200</v>
      </c>
      <c r="DL1301" t="s">
        <v>20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 t="s">
        <v>191</v>
      </c>
      <c r="FW1301" t="s">
        <v>191</v>
      </c>
      <c r="FX1301" t="s">
        <v>191</v>
      </c>
      <c r="FY1301" t="s">
        <v>200</v>
      </c>
      <c r="FZ1301" t="s">
        <v>200</v>
      </c>
      <c r="GA1301" t="s">
        <v>200</v>
      </c>
      <c r="GB1301" t="s">
        <v>200</v>
      </c>
      <c r="GC1301" t="s">
        <v>200</v>
      </c>
      <c r="GD1301" t="s">
        <v>200</v>
      </c>
      <c r="GE1301" t="s">
        <v>200</v>
      </c>
      <c r="GF1301" t="s">
        <v>191</v>
      </c>
    </row>
    <row r="1302" spans="1:188" x14ac:dyDescent="0.2">
      <c r="A1302">
        <v>5938</v>
      </c>
      <c r="B1302" t="s">
        <v>1641</v>
      </c>
      <c r="C1302" t="s">
        <v>189</v>
      </c>
      <c r="D1302" t="s">
        <v>190</v>
      </c>
      <c r="E1302">
        <v>1987</v>
      </c>
      <c r="F1302" s="1">
        <v>40231</v>
      </c>
      <c r="G1302" t="s">
        <v>191</v>
      </c>
      <c r="H1302">
        <v>0</v>
      </c>
      <c r="I1302">
        <v>1</v>
      </c>
      <c r="J1302">
        <v>2011</v>
      </c>
      <c r="K1302" t="s">
        <v>206</v>
      </c>
      <c r="L1302" t="s">
        <v>1642</v>
      </c>
      <c r="M1302">
        <v>17832</v>
      </c>
      <c r="N1302">
        <v>1</v>
      </c>
      <c r="O1302" t="s">
        <v>189</v>
      </c>
      <c r="P1302" t="s">
        <v>190</v>
      </c>
      <c r="Q1302">
        <v>74</v>
      </c>
      <c r="R1302" t="s">
        <v>195</v>
      </c>
      <c r="S1302">
        <v>20100</v>
      </c>
      <c r="T1302">
        <v>56.04</v>
      </c>
      <c r="U1302">
        <v>74</v>
      </c>
      <c r="V1302">
        <v>-77.59</v>
      </c>
      <c r="W1302">
        <v>116.92</v>
      </c>
      <c r="X1302">
        <v>3.9939715880753099</v>
      </c>
      <c r="Y1302">
        <v>14.45</v>
      </c>
      <c r="Z1302">
        <v>45.46</v>
      </c>
      <c r="AA1302">
        <v>10.48</v>
      </c>
      <c r="AB1302">
        <v>8.81</v>
      </c>
      <c r="AC1302" s="1">
        <v>43909</v>
      </c>
      <c r="AD1302">
        <v>32.049999999999997</v>
      </c>
      <c r="AE1302">
        <v>32.659999999999997</v>
      </c>
      <c r="AF1302">
        <v>23</v>
      </c>
      <c r="AG1302">
        <v>23.42</v>
      </c>
      <c r="AH1302">
        <v>78</v>
      </c>
      <c r="AI1302">
        <v>26</v>
      </c>
      <c r="AJ1302">
        <v>9.0500000000000007</v>
      </c>
      <c r="AK1302">
        <v>0.33333299999999999</v>
      </c>
      <c r="AL1302">
        <v>16</v>
      </c>
      <c r="AM1302">
        <v>7</v>
      </c>
      <c r="AN1302">
        <v>0.4375</v>
      </c>
      <c r="AO1302" t="s">
        <v>419</v>
      </c>
      <c r="AP1302" t="s">
        <v>274</v>
      </c>
      <c r="AQ1302">
        <v>11</v>
      </c>
      <c r="AR1302">
        <v>7</v>
      </c>
      <c r="AS1302">
        <v>0.63636362999999996</v>
      </c>
      <c r="AT1302">
        <v>2</v>
      </c>
      <c r="AU1302">
        <v>2</v>
      </c>
      <c r="AV1302">
        <v>1</v>
      </c>
      <c r="AW1302">
        <v>1469</v>
      </c>
      <c r="AX1302">
        <v>4.1746949148757597</v>
      </c>
      <c r="AY1302">
        <v>-96.57</v>
      </c>
      <c r="AZ1302">
        <v>39.58</v>
      </c>
      <c r="BA1302">
        <v>14.38</v>
      </c>
      <c r="BB1302">
        <v>20100</v>
      </c>
      <c r="BC1302" t="s">
        <v>198</v>
      </c>
      <c r="BD1302">
        <v>63</v>
      </c>
      <c r="BE1302">
        <v>17</v>
      </c>
      <c r="BF1302">
        <v>0.26984126000000003</v>
      </c>
      <c r="BG1302">
        <v>2.3978952727983698</v>
      </c>
      <c r="BH1302">
        <v>4</v>
      </c>
      <c r="BI1302">
        <v>0.36363600000000001</v>
      </c>
      <c r="BJ1302">
        <v>7.6410842491749102</v>
      </c>
      <c r="BK1302">
        <v>4.5277490390195103</v>
      </c>
      <c r="BL1302">
        <v>-2.86</v>
      </c>
      <c r="BM1302">
        <v>4.07838454264337</v>
      </c>
      <c r="BN1302">
        <v>0</v>
      </c>
      <c r="BO1302">
        <v>0</v>
      </c>
      <c r="BP1302">
        <v>0</v>
      </c>
      <c r="BQ1302">
        <v>0</v>
      </c>
      <c r="BR1302">
        <v>1</v>
      </c>
      <c r="BS1302">
        <v>24639</v>
      </c>
      <c r="BT1302" s="1">
        <v>43830</v>
      </c>
      <c r="BU1302" t="s">
        <v>194</v>
      </c>
      <c r="BV1302" t="s">
        <v>199</v>
      </c>
      <c r="BW1302" t="s">
        <v>201</v>
      </c>
      <c r="BX1302" t="s">
        <v>200</v>
      </c>
      <c r="BY1302" t="s">
        <v>200</v>
      </c>
      <c r="BZ1302" t="s">
        <v>200</v>
      </c>
      <c r="CA1302" t="s">
        <v>200</v>
      </c>
      <c r="CB1302" t="s">
        <v>200</v>
      </c>
      <c r="CC1302" t="s">
        <v>200</v>
      </c>
      <c r="CD1302" t="s">
        <v>200</v>
      </c>
      <c r="CE1302" t="s">
        <v>200</v>
      </c>
      <c r="CF1302" t="s">
        <v>200</v>
      </c>
      <c r="CG1302" t="s">
        <v>200</v>
      </c>
      <c r="CH1302" t="s">
        <v>200</v>
      </c>
      <c r="CI1302" t="s">
        <v>200</v>
      </c>
      <c r="CJ1302" t="s">
        <v>200</v>
      </c>
      <c r="CK1302" t="s">
        <v>200</v>
      </c>
      <c r="CL1302" t="s">
        <v>200</v>
      </c>
      <c r="CM1302" t="s">
        <v>200</v>
      </c>
      <c r="CN1302" t="s">
        <v>200</v>
      </c>
      <c r="CO1302" t="s">
        <v>200</v>
      </c>
      <c r="CP1302" t="s">
        <v>200</v>
      </c>
      <c r="CQ1302" t="s">
        <v>200</v>
      </c>
      <c r="CR1302" t="s">
        <v>200</v>
      </c>
      <c r="CS1302" t="s">
        <v>200</v>
      </c>
      <c r="CT1302" t="s">
        <v>200</v>
      </c>
      <c r="CU1302" t="s">
        <v>200</v>
      </c>
      <c r="CV1302" t="s">
        <v>200</v>
      </c>
      <c r="CW1302" t="s">
        <v>200</v>
      </c>
      <c r="CX1302" t="s">
        <v>200</v>
      </c>
      <c r="CY1302" t="s">
        <v>200</v>
      </c>
      <c r="CZ1302" t="s">
        <v>200</v>
      </c>
      <c r="DA1302" t="s">
        <v>200</v>
      </c>
      <c r="DB1302" t="s">
        <v>200</v>
      </c>
      <c r="DC1302" t="s">
        <v>200</v>
      </c>
      <c r="DD1302" t="s">
        <v>200</v>
      </c>
      <c r="DE1302" t="s">
        <v>200</v>
      </c>
      <c r="DF1302" t="s">
        <v>200</v>
      </c>
      <c r="DG1302" t="s">
        <v>200</v>
      </c>
      <c r="DH1302" t="s">
        <v>200</v>
      </c>
      <c r="DI1302" t="s">
        <v>200</v>
      </c>
      <c r="DJ1302" t="s">
        <v>200</v>
      </c>
      <c r="DK1302" t="s">
        <v>200</v>
      </c>
      <c r="DL1302" t="s">
        <v>20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1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4</v>
      </c>
      <c r="FW1302">
        <v>2</v>
      </c>
      <c r="FX1302" t="s">
        <v>212</v>
      </c>
      <c r="FY1302" t="s">
        <v>200</v>
      </c>
      <c r="FZ1302" t="s">
        <v>200</v>
      </c>
      <c r="GA1302" t="s">
        <v>201</v>
      </c>
      <c r="GB1302" t="s">
        <v>200</v>
      </c>
      <c r="GC1302" t="s">
        <v>200</v>
      </c>
      <c r="GD1302" t="s">
        <v>200</v>
      </c>
      <c r="GE1302" t="s">
        <v>200</v>
      </c>
      <c r="GF1302" t="s">
        <v>1643</v>
      </c>
    </row>
    <row r="1303" spans="1:188" x14ac:dyDescent="0.2">
      <c r="A1303">
        <v>5938</v>
      </c>
      <c r="B1303" t="s">
        <v>1641</v>
      </c>
      <c r="C1303" t="s">
        <v>189</v>
      </c>
      <c r="D1303" t="s">
        <v>190</v>
      </c>
      <c r="E1303">
        <v>1987</v>
      </c>
      <c r="F1303" s="1">
        <v>41599</v>
      </c>
      <c r="G1303" t="s">
        <v>191</v>
      </c>
      <c r="H1303">
        <v>0</v>
      </c>
      <c r="I1303">
        <v>1</v>
      </c>
      <c r="J1303">
        <v>2016</v>
      </c>
      <c r="K1303" t="s">
        <v>192</v>
      </c>
      <c r="L1303" t="s">
        <v>297</v>
      </c>
      <c r="M1303">
        <v>863</v>
      </c>
      <c r="N1303">
        <v>1</v>
      </c>
      <c r="O1303" t="s">
        <v>189</v>
      </c>
      <c r="P1303" t="s">
        <v>190</v>
      </c>
      <c r="Q1303" t="s">
        <v>194</v>
      </c>
      <c r="R1303" t="s">
        <v>195</v>
      </c>
      <c r="S1303" t="s">
        <v>194</v>
      </c>
      <c r="T1303">
        <v>22.71</v>
      </c>
      <c r="U1303">
        <v>33.83</v>
      </c>
      <c r="V1303">
        <v>94.8</v>
      </c>
      <c r="W1303">
        <v>93.96</v>
      </c>
      <c r="X1303">
        <v>3.9939715880753099</v>
      </c>
      <c r="Y1303">
        <v>14.45</v>
      </c>
      <c r="Z1303">
        <v>45.46</v>
      </c>
      <c r="AA1303">
        <v>10.48</v>
      </c>
      <c r="AB1303">
        <v>8.81</v>
      </c>
      <c r="AC1303" s="1">
        <v>43909</v>
      </c>
      <c r="AD1303">
        <v>48.97</v>
      </c>
      <c r="AE1303">
        <v>19.489999999999998</v>
      </c>
      <c r="AF1303">
        <v>10.61</v>
      </c>
      <c r="AG1303">
        <v>4.6100000000000003</v>
      </c>
      <c r="AH1303">
        <v>78</v>
      </c>
      <c r="AI1303">
        <v>26</v>
      </c>
      <c r="AJ1303">
        <v>38.36</v>
      </c>
      <c r="AK1303">
        <v>0.33333299999999999</v>
      </c>
      <c r="AL1303">
        <v>16</v>
      </c>
      <c r="AM1303">
        <v>7</v>
      </c>
      <c r="AN1303">
        <v>0.4375</v>
      </c>
      <c r="AO1303" t="s">
        <v>298</v>
      </c>
      <c r="AP1303" t="s">
        <v>274</v>
      </c>
      <c r="AQ1303">
        <v>11</v>
      </c>
      <c r="AR1303">
        <v>7</v>
      </c>
      <c r="AS1303">
        <v>0.63636362999999996</v>
      </c>
      <c r="AT1303">
        <v>2</v>
      </c>
      <c r="AU1303">
        <v>2</v>
      </c>
      <c r="AV1303">
        <v>1</v>
      </c>
      <c r="AW1303">
        <v>1469</v>
      </c>
      <c r="AX1303">
        <v>4.1746949148757597</v>
      </c>
      <c r="AY1303">
        <v>-96.57</v>
      </c>
      <c r="AZ1303">
        <v>39.58</v>
      </c>
      <c r="BA1303">
        <v>14.38</v>
      </c>
      <c r="BB1303">
        <v>17067</v>
      </c>
      <c r="BC1303" t="s">
        <v>198</v>
      </c>
      <c r="BD1303">
        <v>63</v>
      </c>
      <c r="BE1303">
        <v>17</v>
      </c>
      <c r="BF1303">
        <v>0.26984126000000003</v>
      </c>
      <c r="BG1303">
        <v>2.3978952727983698</v>
      </c>
      <c r="BH1303">
        <v>4</v>
      </c>
      <c r="BI1303">
        <v>0.36363600000000001</v>
      </c>
      <c r="BJ1303">
        <v>7.6410842491749102</v>
      </c>
      <c r="BK1303">
        <v>4.5277490390195103</v>
      </c>
      <c r="BL1303">
        <v>-2.86</v>
      </c>
      <c r="BM1303">
        <v>4.07838454264337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24639</v>
      </c>
      <c r="BT1303" s="1">
        <v>43830</v>
      </c>
      <c r="BU1303" s="1">
        <v>41599</v>
      </c>
      <c r="BV1303" t="s">
        <v>199</v>
      </c>
      <c r="BW1303" t="s">
        <v>201</v>
      </c>
      <c r="BX1303" t="s">
        <v>200</v>
      </c>
      <c r="BY1303" t="s">
        <v>200</v>
      </c>
      <c r="BZ1303" t="s">
        <v>200</v>
      </c>
      <c r="CA1303" t="s">
        <v>200</v>
      </c>
      <c r="CB1303" t="s">
        <v>200</v>
      </c>
      <c r="CC1303" t="s">
        <v>200</v>
      </c>
      <c r="CD1303" t="s">
        <v>200</v>
      </c>
      <c r="CE1303" t="s">
        <v>200</v>
      </c>
      <c r="CF1303" t="s">
        <v>200</v>
      </c>
      <c r="CG1303" t="s">
        <v>200</v>
      </c>
      <c r="CH1303" t="s">
        <v>200</v>
      </c>
      <c r="CI1303" t="s">
        <v>200</v>
      </c>
      <c r="CJ1303" t="s">
        <v>200</v>
      </c>
      <c r="CK1303" t="s">
        <v>200</v>
      </c>
      <c r="CL1303" t="s">
        <v>200</v>
      </c>
      <c r="CM1303" t="s">
        <v>200</v>
      </c>
      <c r="CN1303" t="s">
        <v>200</v>
      </c>
      <c r="CO1303" t="s">
        <v>200</v>
      </c>
      <c r="CP1303" t="s">
        <v>200</v>
      </c>
      <c r="CQ1303" t="s">
        <v>200</v>
      </c>
      <c r="CR1303" t="s">
        <v>200</v>
      </c>
      <c r="CS1303" t="s">
        <v>200</v>
      </c>
      <c r="CT1303" t="s">
        <v>200</v>
      </c>
      <c r="CU1303" t="s">
        <v>200</v>
      </c>
      <c r="CV1303" t="s">
        <v>200</v>
      </c>
      <c r="CW1303" t="s">
        <v>200</v>
      </c>
      <c r="CX1303" t="s">
        <v>200</v>
      </c>
      <c r="CY1303" t="s">
        <v>200</v>
      </c>
      <c r="CZ1303" t="s">
        <v>200</v>
      </c>
      <c r="DA1303" t="s">
        <v>200</v>
      </c>
      <c r="DB1303" t="s">
        <v>200</v>
      </c>
      <c r="DC1303" t="s">
        <v>200</v>
      </c>
      <c r="DD1303" t="s">
        <v>200</v>
      </c>
      <c r="DE1303" t="s">
        <v>200</v>
      </c>
      <c r="DF1303" t="s">
        <v>200</v>
      </c>
      <c r="DG1303" t="s">
        <v>200</v>
      </c>
      <c r="DH1303" t="s">
        <v>200</v>
      </c>
      <c r="DI1303" t="s">
        <v>200</v>
      </c>
      <c r="DJ1303" t="s">
        <v>200</v>
      </c>
      <c r="DK1303" t="s">
        <v>200</v>
      </c>
      <c r="DL1303" t="s">
        <v>200</v>
      </c>
      <c r="DM1303">
        <v>0</v>
      </c>
      <c r="DN1303">
        <v>0</v>
      </c>
      <c r="DO1303">
        <v>1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2</v>
      </c>
      <c r="FW1303">
        <v>2</v>
      </c>
      <c r="FX1303" t="s">
        <v>212</v>
      </c>
      <c r="FY1303" t="s">
        <v>200</v>
      </c>
      <c r="FZ1303" t="s">
        <v>200</v>
      </c>
      <c r="GA1303" t="s">
        <v>200</v>
      </c>
      <c r="GB1303" t="s">
        <v>201</v>
      </c>
      <c r="GC1303" t="s">
        <v>200</v>
      </c>
      <c r="GD1303" t="s">
        <v>200</v>
      </c>
      <c r="GE1303" t="s">
        <v>200</v>
      </c>
      <c r="GF1303" t="s">
        <v>191</v>
      </c>
    </row>
    <row r="1304" spans="1:188" x14ac:dyDescent="0.2">
      <c r="A1304">
        <v>5938</v>
      </c>
      <c r="B1304" t="s">
        <v>1641</v>
      </c>
      <c r="C1304" t="s">
        <v>189</v>
      </c>
      <c r="D1304" t="s">
        <v>190</v>
      </c>
      <c r="E1304">
        <v>1987</v>
      </c>
      <c r="F1304" s="1">
        <v>39104</v>
      </c>
      <c r="G1304" t="s">
        <v>191</v>
      </c>
      <c r="H1304">
        <v>0</v>
      </c>
      <c r="I1304">
        <v>1</v>
      </c>
      <c r="J1304">
        <v>2011</v>
      </c>
      <c r="K1304" t="s">
        <v>192</v>
      </c>
      <c r="L1304" t="s">
        <v>1644</v>
      </c>
      <c r="M1304">
        <v>1902</v>
      </c>
      <c r="N1304">
        <v>1</v>
      </c>
      <c r="O1304" t="s">
        <v>189</v>
      </c>
      <c r="P1304" t="s">
        <v>190</v>
      </c>
      <c r="Q1304" t="s">
        <v>194</v>
      </c>
      <c r="R1304" t="s">
        <v>195</v>
      </c>
      <c r="S1304" t="s">
        <v>194</v>
      </c>
      <c r="T1304">
        <v>20.14</v>
      </c>
      <c r="U1304">
        <v>32.380000000000003</v>
      </c>
      <c r="V1304">
        <v>116.03</v>
      </c>
      <c r="W1304">
        <v>73.760000000000005</v>
      </c>
      <c r="X1304">
        <v>3.9939715880753099</v>
      </c>
      <c r="Y1304">
        <v>14.45</v>
      </c>
      <c r="Z1304">
        <v>45.46</v>
      </c>
      <c r="AA1304">
        <v>10.48</v>
      </c>
      <c r="AB1304">
        <v>8.81</v>
      </c>
      <c r="AC1304" s="1">
        <v>43909</v>
      </c>
      <c r="AD1304">
        <v>60.77</v>
      </c>
      <c r="AE1304">
        <v>11.51</v>
      </c>
      <c r="AF1304" t="s">
        <v>194</v>
      </c>
      <c r="AG1304" t="s">
        <v>194</v>
      </c>
      <c r="AH1304">
        <v>78</v>
      </c>
      <c r="AI1304">
        <v>26</v>
      </c>
      <c r="AJ1304" t="s">
        <v>194</v>
      </c>
      <c r="AK1304">
        <v>0.33333299999999999</v>
      </c>
      <c r="AL1304">
        <v>16</v>
      </c>
      <c r="AM1304">
        <v>7</v>
      </c>
      <c r="AN1304">
        <v>0.4375</v>
      </c>
      <c r="AO1304" t="s">
        <v>356</v>
      </c>
      <c r="AP1304" t="s">
        <v>274</v>
      </c>
      <c r="AQ1304">
        <v>11</v>
      </c>
      <c r="AR1304">
        <v>7</v>
      </c>
      <c r="AS1304">
        <v>0.63636362999999996</v>
      </c>
      <c r="AT1304">
        <v>2</v>
      </c>
      <c r="AU1304">
        <v>2</v>
      </c>
      <c r="AV1304">
        <v>1</v>
      </c>
      <c r="AW1304">
        <v>1469</v>
      </c>
      <c r="AX1304">
        <v>4.1746949148757597</v>
      </c>
      <c r="AY1304">
        <v>-96.57</v>
      </c>
      <c r="AZ1304">
        <v>39.58</v>
      </c>
      <c r="BA1304">
        <v>14.38</v>
      </c>
      <c r="BB1304">
        <v>1545</v>
      </c>
      <c r="BC1304" t="s">
        <v>198</v>
      </c>
      <c r="BD1304">
        <v>63</v>
      </c>
      <c r="BE1304">
        <v>17</v>
      </c>
      <c r="BF1304">
        <v>0.26984126000000003</v>
      </c>
      <c r="BG1304">
        <v>2.3978952727983698</v>
      </c>
      <c r="BH1304">
        <v>4</v>
      </c>
      <c r="BI1304">
        <v>0.36363600000000001</v>
      </c>
      <c r="BJ1304">
        <v>7.6410842491749102</v>
      </c>
      <c r="BK1304">
        <v>4.5277490390195103</v>
      </c>
      <c r="BL1304">
        <v>-2.86</v>
      </c>
      <c r="BM1304">
        <v>4.07838454264337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24639</v>
      </c>
      <c r="BT1304" s="1">
        <v>43830</v>
      </c>
      <c r="BU1304" s="1">
        <v>39104</v>
      </c>
      <c r="BV1304" t="s">
        <v>199</v>
      </c>
      <c r="BW1304" t="s">
        <v>200</v>
      </c>
      <c r="BX1304" t="s">
        <v>200</v>
      </c>
      <c r="BY1304" t="s">
        <v>200</v>
      </c>
      <c r="BZ1304" t="s">
        <v>200</v>
      </c>
      <c r="CA1304" t="s">
        <v>200</v>
      </c>
      <c r="CB1304" t="s">
        <v>200</v>
      </c>
      <c r="CC1304" t="s">
        <v>200</v>
      </c>
      <c r="CD1304" t="s">
        <v>200</v>
      </c>
      <c r="CE1304" t="s">
        <v>200</v>
      </c>
      <c r="CF1304" t="s">
        <v>200</v>
      </c>
      <c r="CG1304" t="s">
        <v>200</v>
      </c>
      <c r="CH1304" t="s">
        <v>200</v>
      </c>
      <c r="CI1304" t="s">
        <v>200</v>
      </c>
      <c r="CJ1304" t="s">
        <v>200</v>
      </c>
      <c r="CK1304" t="s">
        <v>200</v>
      </c>
      <c r="CL1304" t="s">
        <v>200</v>
      </c>
      <c r="CM1304" t="s">
        <v>200</v>
      </c>
      <c r="CN1304" t="s">
        <v>200</v>
      </c>
      <c r="CO1304" t="s">
        <v>200</v>
      </c>
      <c r="CP1304" t="s">
        <v>200</v>
      </c>
      <c r="CQ1304" t="s">
        <v>200</v>
      </c>
      <c r="CR1304" t="s">
        <v>200</v>
      </c>
      <c r="CS1304" t="s">
        <v>200</v>
      </c>
      <c r="CT1304" t="s">
        <v>200</v>
      </c>
      <c r="CU1304" t="s">
        <v>200</v>
      </c>
      <c r="CV1304" t="s">
        <v>200</v>
      </c>
      <c r="CW1304" t="s">
        <v>200</v>
      </c>
      <c r="CX1304" t="s">
        <v>200</v>
      </c>
      <c r="CY1304" t="s">
        <v>200</v>
      </c>
      <c r="CZ1304" t="s">
        <v>200</v>
      </c>
      <c r="DA1304" t="s">
        <v>200</v>
      </c>
      <c r="DB1304" t="s">
        <v>200</v>
      </c>
      <c r="DC1304" t="s">
        <v>200</v>
      </c>
      <c r="DD1304" t="s">
        <v>200</v>
      </c>
      <c r="DE1304" t="s">
        <v>200</v>
      </c>
      <c r="DF1304" t="s">
        <v>200</v>
      </c>
      <c r="DG1304" t="s">
        <v>200</v>
      </c>
      <c r="DH1304" t="s">
        <v>200</v>
      </c>
      <c r="DI1304" t="s">
        <v>200</v>
      </c>
      <c r="DJ1304" t="s">
        <v>200</v>
      </c>
      <c r="DK1304" t="s">
        <v>200</v>
      </c>
      <c r="DL1304" t="s">
        <v>20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 t="s">
        <v>191</v>
      </c>
      <c r="FW1304" t="s">
        <v>191</v>
      </c>
      <c r="FX1304" t="s">
        <v>191</v>
      </c>
      <c r="FY1304" t="s">
        <v>200</v>
      </c>
      <c r="FZ1304" t="s">
        <v>200</v>
      </c>
      <c r="GA1304" t="s">
        <v>200</v>
      </c>
      <c r="GB1304" t="s">
        <v>200</v>
      </c>
      <c r="GC1304" t="s">
        <v>200</v>
      </c>
      <c r="GD1304" t="s">
        <v>200</v>
      </c>
      <c r="GE1304" t="s">
        <v>200</v>
      </c>
      <c r="GF1304" t="s">
        <v>191</v>
      </c>
    </row>
    <row r="1305" spans="1:188" x14ac:dyDescent="0.2">
      <c r="A1305">
        <v>5938</v>
      </c>
      <c r="B1305" t="s">
        <v>1641</v>
      </c>
      <c r="C1305" t="s">
        <v>189</v>
      </c>
      <c r="D1305" t="s">
        <v>190</v>
      </c>
      <c r="E1305">
        <v>1987</v>
      </c>
      <c r="F1305" s="1">
        <v>38762</v>
      </c>
      <c r="G1305" t="s">
        <v>191</v>
      </c>
      <c r="H1305">
        <v>0</v>
      </c>
      <c r="I1305">
        <v>1</v>
      </c>
      <c r="J1305">
        <v>2008</v>
      </c>
      <c r="K1305" t="s">
        <v>206</v>
      </c>
      <c r="L1305" t="s">
        <v>1645</v>
      </c>
      <c r="M1305">
        <v>44576</v>
      </c>
      <c r="N1305">
        <v>1</v>
      </c>
      <c r="O1305" t="s">
        <v>189</v>
      </c>
      <c r="P1305" t="s">
        <v>190</v>
      </c>
      <c r="Q1305">
        <v>70</v>
      </c>
      <c r="R1305" t="s">
        <v>195</v>
      </c>
      <c r="S1305">
        <v>6500</v>
      </c>
      <c r="T1305">
        <v>35.89</v>
      </c>
      <c r="U1305">
        <v>70</v>
      </c>
      <c r="V1305" t="s">
        <v>194</v>
      </c>
      <c r="W1305" t="s">
        <v>194</v>
      </c>
      <c r="X1305">
        <v>3.9939715880753099</v>
      </c>
      <c r="Y1305">
        <v>14.45</v>
      </c>
      <c r="Z1305">
        <v>45.46</v>
      </c>
      <c r="AA1305">
        <v>10.48</v>
      </c>
      <c r="AB1305">
        <v>8.81</v>
      </c>
      <c r="AC1305" s="1">
        <v>43909</v>
      </c>
      <c r="AD1305">
        <v>95.04</v>
      </c>
      <c r="AE1305">
        <v>27.18</v>
      </c>
      <c r="AF1305" t="s">
        <v>194</v>
      </c>
      <c r="AG1305" t="s">
        <v>194</v>
      </c>
      <c r="AH1305">
        <v>78</v>
      </c>
      <c r="AI1305">
        <v>26</v>
      </c>
      <c r="AJ1305" t="s">
        <v>194</v>
      </c>
      <c r="AK1305">
        <v>0.33333299999999999</v>
      </c>
      <c r="AL1305">
        <v>16</v>
      </c>
      <c r="AM1305">
        <v>7</v>
      </c>
      <c r="AN1305">
        <v>0.4375</v>
      </c>
      <c r="AO1305" t="s">
        <v>419</v>
      </c>
      <c r="AP1305" t="s">
        <v>274</v>
      </c>
      <c r="AQ1305">
        <v>11</v>
      </c>
      <c r="AR1305">
        <v>7</v>
      </c>
      <c r="AS1305">
        <v>0.63636362999999996</v>
      </c>
      <c r="AT1305">
        <v>2</v>
      </c>
      <c r="AU1305">
        <v>2</v>
      </c>
      <c r="AV1305">
        <v>1</v>
      </c>
      <c r="AW1305">
        <v>1469</v>
      </c>
      <c r="AX1305">
        <v>4.1746949148757597</v>
      </c>
      <c r="AY1305">
        <v>-96.57</v>
      </c>
      <c r="AZ1305">
        <v>39.58</v>
      </c>
      <c r="BA1305">
        <v>14.38</v>
      </c>
      <c r="BB1305">
        <v>6500</v>
      </c>
      <c r="BC1305" t="s">
        <v>198</v>
      </c>
      <c r="BD1305">
        <v>63</v>
      </c>
      <c r="BE1305">
        <v>17</v>
      </c>
      <c r="BF1305">
        <v>0.26984126000000003</v>
      </c>
      <c r="BG1305">
        <v>2.3978952727983698</v>
      </c>
      <c r="BH1305">
        <v>4</v>
      </c>
      <c r="BI1305">
        <v>0.36363600000000001</v>
      </c>
      <c r="BJ1305">
        <v>7.6410842491749102</v>
      </c>
      <c r="BK1305">
        <v>4.5277490390195103</v>
      </c>
      <c r="BL1305">
        <v>-2.86</v>
      </c>
      <c r="BM1305">
        <v>4.07838454264337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24639</v>
      </c>
      <c r="BT1305" s="1">
        <v>43830</v>
      </c>
      <c r="BU1305" s="1">
        <v>38762</v>
      </c>
      <c r="BV1305" t="s">
        <v>199</v>
      </c>
      <c r="BW1305" t="s">
        <v>200</v>
      </c>
      <c r="BX1305" t="s">
        <v>200</v>
      </c>
      <c r="BY1305" t="s">
        <v>200</v>
      </c>
      <c r="BZ1305" t="s">
        <v>200</v>
      </c>
      <c r="CA1305" t="s">
        <v>200</v>
      </c>
      <c r="CB1305" t="s">
        <v>200</v>
      </c>
      <c r="CC1305" t="s">
        <v>200</v>
      </c>
      <c r="CD1305" t="s">
        <v>200</v>
      </c>
      <c r="CE1305" t="s">
        <v>200</v>
      </c>
      <c r="CF1305" t="s">
        <v>200</v>
      </c>
      <c r="CG1305" t="s">
        <v>200</v>
      </c>
      <c r="CH1305" t="s">
        <v>200</v>
      </c>
      <c r="CI1305" t="s">
        <v>200</v>
      </c>
      <c r="CJ1305" t="s">
        <v>200</v>
      </c>
      <c r="CK1305" t="s">
        <v>200</v>
      </c>
      <c r="CL1305" t="s">
        <v>200</v>
      </c>
      <c r="CM1305" t="s">
        <v>200</v>
      </c>
      <c r="CN1305" t="s">
        <v>200</v>
      </c>
      <c r="CO1305" t="s">
        <v>200</v>
      </c>
      <c r="CP1305" t="s">
        <v>200</v>
      </c>
      <c r="CQ1305" t="s">
        <v>200</v>
      </c>
      <c r="CR1305" t="s">
        <v>200</v>
      </c>
      <c r="CS1305" t="s">
        <v>200</v>
      </c>
      <c r="CT1305" t="s">
        <v>200</v>
      </c>
      <c r="CU1305" t="s">
        <v>200</v>
      </c>
      <c r="CV1305" t="s">
        <v>200</v>
      </c>
      <c r="CW1305" t="s">
        <v>200</v>
      </c>
      <c r="CX1305" t="s">
        <v>200</v>
      </c>
      <c r="CY1305" t="s">
        <v>200</v>
      </c>
      <c r="CZ1305" t="s">
        <v>200</v>
      </c>
      <c r="DA1305" t="s">
        <v>200</v>
      </c>
      <c r="DB1305" t="s">
        <v>200</v>
      </c>
      <c r="DC1305" t="s">
        <v>200</v>
      </c>
      <c r="DD1305" t="s">
        <v>200</v>
      </c>
      <c r="DE1305" t="s">
        <v>200</v>
      </c>
      <c r="DF1305" t="s">
        <v>200</v>
      </c>
      <c r="DG1305" t="s">
        <v>200</v>
      </c>
      <c r="DH1305" t="s">
        <v>200</v>
      </c>
      <c r="DI1305" t="s">
        <v>200</v>
      </c>
      <c r="DJ1305" t="s">
        <v>200</v>
      </c>
      <c r="DK1305" t="s">
        <v>200</v>
      </c>
      <c r="DL1305" t="s">
        <v>20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 t="s">
        <v>191</v>
      </c>
      <c r="FW1305" t="s">
        <v>191</v>
      </c>
      <c r="FX1305" t="s">
        <v>191</v>
      </c>
      <c r="FY1305" t="s">
        <v>200</v>
      </c>
      <c r="FZ1305" t="s">
        <v>200</v>
      </c>
      <c r="GA1305" t="s">
        <v>200</v>
      </c>
      <c r="GB1305" t="s">
        <v>200</v>
      </c>
      <c r="GC1305" t="s">
        <v>200</v>
      </c>
      <c r="GD1305" t="s">
        <v>200</v>
      </c>
      <c r="GE1305" t="s">
        <v>200</v>
      </c>
      <c r="GF1305" t="s">
        <v>1646</v>
      </c>
    </row>
    <row r="1306" spans="1:188" x14ac:dyDescent="0.2">
      <c r="A1306">
        <v>5938</v>
      </c>
      <c r="B1306" t="s">
        <v>1641</v>
      </c>
      <c r="C1306" t="s">
        <v>189</v>
      </c>
      <c r="D1306" t="s">
        <v>190</v>
      </c>
      <c r="E1306">
        <v>1987</v>
      </c>
      <c r="F1306" s="1">
        <v>43678</v>
      </c>
      <c r="G1306">
        <v>14.43</v>
      </c>
      <c r="H1306">
        <v>1</v>
      </c>
      <c r="I1306">
        <v>0</v>
      </c>
      <c r="J1306" t="s">
        <v>191</v>
      </c>
      <c r="K1306" t="s">
        <v>191</v>
      </c>
      <c r="L1306" t="s">
        <v>1647</v>
      </c>
      <c r="M1306">
        <v>47946</v>
      </c>
      <c r="N1306">
        <v>1</v>
      </c>
      <c r="O1306" t="s">
        <v>189</v>
      </c>
      <c r="P1306" t="s">
        <v>190</v>
      </c>
      <c r="Q1306" t="s">
        <v>194</v>
      </c>
      <c r="R1306" t="s">
        <v>195</v>
      </c>
      <c r="S1306" t="s">
        <v>194</v>
      </c>
      <c r="T1306">
        <v>31.64</v>
      </c>
      <c r="U1306">
        <v>17.829999999999998</v>
      </c>
      <c r="V1306" t="s">
        <v>194</v>
      </c>
      <c r="W1306" t="s">
        <v>194</v>
      </c>
      <c r="X1306">
        <v>3.9939715880753099</v>
      </c>
      <c r="Y1306">
        <v>14.45</v>
      </c>
      <c r="Z1306">
        <v>45.46</v>
      </c>
      <c r="AA1306">
        <v>10.48</v>
      </c>
      <c r="AB1306">
        <v>8.81</v>
      </c>
      <c r="AC1306" s="1">
        <v>43909</v>
      </c>
      <c r="AD1306">
        <v>-38.119999999999997</v>
      </c>
      <c r="AE1306">
        <v>-37.32</v>
      </c>
      <c r="AF1306">
        <v>16.09</v>
      </c>
      <c r="AG1306">
        <v>15.63</v>
      </c>
      <c r="AH1306">
        <v>78</v>
      </c>
      <c r="AI1306">
        <v>26</v>
      </c>
      <c r="AJ1306">
        <v>-54.21</v>
      </c>
      <c r="AK1306">
        <v>0.33333299999999999</v>
      </c>
      <c r="AL1306">
        <v>16</v>
      </c>
      <c r="AM1306">
        <v>7</v>
      </c>
      <c r="AN1306">
        <v>0.4375</v>
      </c>
      <c r="AO1306" t="s">
        <v>480</v>
      </c>
      <c r="AP1306" t="s">
        <v>224</v>
      </c>
      <c r="AQ1306">
        <v>18</v>
      </c>
      <c r="AR1306">
        <v>8</v>
      </c>
      <c r="AS1306">
        <v>0.44444444</v>
      </c>
      <c r="AT1306">
        <v>5</v>
      </c>
      <c r="AU1306">
        <v>2</v>
      </c>
      <c r="AV1306">
        <v>0.4</v>
      </c>
      <c r="AW1306">
        <v>2244</v>
      </c>
      <c r="AX1306">
        <v>4.0709053304883396</v>
      </c>
      <c r="AY1306">
        <v>-3.04</v>
      </c>
      <c r="AZ1306">
        <v>45.99</v>
      </c>
      <c r="BA1306">
        <v>13.91</v>
      </c>
      <c r="BB1306">
        <v>3790</v>
      </c>
      <c r="BC1306" t="s">
        <v>198</v>
      </c>
      <c r="BD1306">
        <v>63</v>
      </c>
      <c r="BE1306">
        <v>17</v>
      </c>
      <c r="BF1306">
        <v>0.26984126000000003</v>
      </c>
      <c r="BG1306">
        <v>2.3978952727983698</v>
      </c>
      <c r="BH1306">
        <v>4</v>
      </c>
      <c r="BI1306">
        <v>0.36363600000000001</v>
      </c>
      <c r="BJ1306">
        <v>7.6410842491749102</v>
      </c>
      <c r="BK1306">
        <v>4.5277490390195103</v>
      </c>
      <c r="BL1306">
        <v>-2.86</v>
      </c>
      <c r="BM1306">
        <v>4.07838454264337</v>
      </c>
      <c r="BN1306">
        <v>0</v>
      </c>
      <c r="BO1306">
        <v>0</v>
      </c>
      <c r="BP1306">
        <v>0</v>
      </c>
      <c r="BQ1306">
        <v>0</v>
      </c>
      <c r="BR1306">
        <v>1</v>
      </c>
      <c r="BS1306">
        <v>24639</v>
      </c>
      <c r="BT1306" s="1">
        <v>43830</v>
      </c>
      <c r="BU1306" t="s">
        <v>194</v>
      </c>
      <c r="BV1306" t="s">
        <v>199</v>
      </c>
      <c r="BW1306" t="s">
        <v>200</v>
      </c>
      <c r="BX1306" t="s">
        <v>200</v>
      </c>
      <c r="BY1306" t="s">
        <v>200</v>
      </c>
      <c r="BZ1306" t="s">
        <v>200</v>
      </c>
      <c r="CA1306" t="s">
        <v>200</v>
      </c>
      <c r="CB1306" t="s">
        <v>200</v>
      </c>
      <c r="CC1306" t="s">
        <v>200</v>
      </c>
      <c r="CD1306" t="s">
        <v>200</v>
      </c>
      <c r="CE1306" t="s">
        <v>200</v>
      </c>
      <c r="CF1306" t="s">
        <v>200</v>
      </c>
      <c r="CG1306" t="s">
        <v>200</v>
      </c>
      <c r="CH1306" t="s">
        <v>200</v>
      </c>
      <c r="CI1306" t="s">
        <v>200</v>
      </c>
      <c r="CJ1306" t="s">
        <v>200</v>
      </c>
      <c r="CK1306" t="s">
        <v>200</v>
      </c>
      <c r="CL1306" t="s">
        <v>200</v>
      </c>
      <c r="CM1306" t="s">
        <v>200</v>
      </c>
      <c r="CN1306" t="s">
        <v>200</v>
      </c>
      <c r="CO1306" t="s">
        <v>200</v>
      </c>
      <c r="CP1306" t="s">
        <v>200</v>
      </c>
      <c r="CQ1306" t="s">
        <v>200</v>
      </c>
      <c r="CR1306" t="s">
        <v>200</v>
      </c>
      <c r="CS1306" t="s">
        <v>200</v>
      </c>
      <c r="CT1306" t="s">
        <v>201</v>
      </c>
      <c r="CU1306" t="s">
        <v>200</v>
      </c>
      <c r="CV1306" t="s">
        <v>200</v>
      </c>
      <c r="CW1306" t="s">
        <v>200</v>
      </c>
      <c r="CX1306" t="s">
        <v>200</v>
      </c>
      <c r="CY1306" t="s">
        <v>200</v>
      </c>
      <c r="CZ1306" t="s">
        <v>200</v>
      </c>
      <c r="DA1306" t="s">
        <v>200</v>
      </c>
      <c r="DB1306" t="s">
        <v>200</v>
      </c>
      <c r="DC1306" t="s">
        <v>200</v>
      </c>
      <c r="DD1306" t="s">
        <v>200</v>
      </c>
      <c r="DE1306" t="s">
        <v>200</v>
      </c>
      <c r="DF1306" t="s">
        <v>200</v>
      </c>
      <c r="DG1306" t="s">
        <v>200</v>
      </c>
      <c r="DH1306" t="s">
        <v>200</v>
      </c>
      <c r="DI1306" t="s">
        <v>200</v>
      </c>
      <c r="DJ1306" t="s">
        <v>200</v>
      </c>
      <c r="DK1306" t="s">
        <v>200</v>
      </c>
      <c r="DL1306" t="s">
        <v>200</v>
      </c>
      <c r="DM1306">
        <v>0</v>
      </c>
      <c r="DN1306">
        <v>0</v>
      </c>
      <c r="DO1306">
        <v>1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 t="s">
        <v>191</v>
      </c>
      <c r="FW1306" t="s">
        <v>191</v>
      </c>
      <c r="FX1306" t="s">
        <v>191</v>
      </c>
      <c r="FY1306" t="s">
        <v>201</v>
      </c>
      <c r="FZ1306" t="s">
        <v>200</v>
      </c>
      <c r="GA1306" t="s">
        <v>200</v>
      </c>
      <c r="GB1306" t="s">
        <v>200</v>
      </c>
      <c r="GC1306" t="s">
        <v>200</v>
      </c>
      <c r="GD1306" t="s">
        <v>200</v>
      </c>
      <c r="GE1306" t="s">
        <v>200</v>
      </c>
      <c r="GF1306" t="s">
        <v>191</v>
      </c>
    </row>
    <row r="1307" spans="1:188" x14ac:dyDescent="0.2">
      <c r="A1307">
        <v>5938</v>
      </c>
      <c r="B1307" t="s">
        <v>1641</v>
      </c>
      <c r="C1307" t="s">
        <v>189</v>
      </c>
      <c r="D1307" t="s">
        <v>190</v>
      </c>
      <c r="E1307">
        <v>1987</v>
      </c>
      <c r="F1307" s="1">
        <v>39521</v>
      </c>
      <c r="G1307" t="s">
        <v>191</v>
      </c>
      <c r="H1307">
        <v>1</v>
      </c>
      <c r="I1307">
        <v>0</v>
      </c>
      <c r="J1307" t="s">
        <v>191</v>
      </c>
      <c r="K1307" t="s">
        <v>191</v>
      </c>
      <c r="L1307" t="s">
        <v>1648</v>
      </c>
      <c r="M1307">
        <v>4641</v>
      </c>
      <c r="N1307">
        <v>1</v>
      </c>
      <c r="O1307" t="s">
        <v>189</v>
      </c>
      <c r="P1307" t="s">
        <v>190</v>
      </c>
      <c r="Q1307" t="s">
        <v>194</v>
      </c>
      <c r="R1307" t="s">
        <v>195</v>
      </c>
      <c r="S1307" t="s">
        <v>194</v>
      </c>
      <c r="T1307">
        <v>0.28000000000000003</v>
      </c>
      <c r="U1307">
        <v>0.27</v>
      </c>
      <c r="V1307" t="s">
        <v>194</v>
      </c>
      <c r="W1307" t="s">
        <v>194</v>
      </c>
      <c r="X1307">
        <v>3.9939715880753099</v>
      </c>
      <c r="Y1307">
        <v>14.45</v>
      </c>
      <c r="Z1307">
        <v>45.46</v>
      </c>
      <c r="AA1307">
        <v>10.48</v>
      </c>
      <c r="AB1307">
        <v>8.81</v>
      </c>
      <c r="AC1307" s="1">
        <v>43909</v>
      </c>
      <c r="AD1307" t="s">
        <v>194</v>
      </c>
      <c r="AE1307">
        <v>27.56</v>
      </c>
      <c r="AF1307" t="s">
        <v>194</v>
      </c>
      <c r="AG1307">
        <v>10.34</v>
      </c>
      <c r="AH1307">
        <v>78</v>
      </c>
      <c r="AI1307">
        <v>26</v>
      </c>
      <c r="AJ1307">
        <v>1715.04</v>
      </c>
      <c r="AK1307">
        <v>0.33333299999999999</v>
      </c>
      <c r="AL1307">
        <v>16</v>
      </c>
      <c r="AM1307">
        <v>7</v>
      </c>
      <c r="AN1307">
        <v>0.4375</v>
      </c>
      <c r="AO1307" t="s">
        <v>419</v>
      </c>
      <c r="AP1307" t="s">
        <v>274</v>
      </c>
      <c r="AQ1307">
        <v>11</v>
      </c>
      <c r="AR1307">
        <v>7</v>
      </c>
      <c r="AS1307">
        <v>0.63636362999999996</v>
      </c>
      <c r="AT1307">
        <v>2</v>
      </c>
      <c r="AU1307">
        <v>2</v>
      </c>
      <c r="AV1307">
        <v>1</v>
      </c>
      <c r="AW1307">
        <v>1469</v>
      </c>
      <c r="AX1307">
        <v>4.1746949148757597</v>
      </c>
      <c r="AY1307">
        <v>-96.57</v>
      </c>
      <c r="AZ1307">
        <v>39.58</v>
      </c>
      <c r="BA1307">
        <v>14.38</v>
      </c>
      <c r="BB1307">
        <v>12</v>
      </c>
      <c r="BC1307" t="s">
        <v>198</v>
      </c>
      <c r="BD1307">
        <v>63</v>
      </c>
      <c r="BE1307">
        <v>17</v>
      </c>
      <c r="BF1307">
        <v>0.26984126000000003</v>
      </c>
      <c r="BG1307">
        <v>2.3978952727983698</v>
      </c>
      <c r="BH1307">
        <v>4</v>
      </c>
      <c r="BI1307">
        <v>0.36363600000000001</v>
      </c>
      <c r="BJ1307">
        <v>7.6410842491749102</v>
      </c>
      <c r="BK1307">
        <v>4.5277490390195103</v>
      </c>
      <c r="BL1307">
        <v>-2.86</v>
      </c>
      <c r="BM1307">
        <v>4.07838454264337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24639</v>
      </c>
      <c r="BT1307" s="1">
        <v>43830</v>
      </c>
      <c r="BU1307" s="1">
        <v>39521</v>
      </c>
      <c r="BV1307" t="s">
        <v>199</v>
      </c>
      <c r="BW1307" t="s">
        <v>201</v>
      </c>
      <c r="BX1307" t="s">
        <v>200</v>
      </c>
      <c r="BY1307" t="s">
        <v>200</v>
      </c>
      <c r="BZ1307" t="s">
        <v>200</v>
      </c>
      <c r="CA1307" t="s">
        <v>200</v>
      </c>
      <c r="CB1307" t="s">
        <v>200</v>
      </c>
      <c r="CC1307" t="s">
        <v>200</v>
      </c>
      <c r="CD1307" t="s">
        <v>200</v>
      </c>
      <c r="CE1307" t="s">
        <v>200</v>
      </c>
      <c r="CF1307" t="s">
        <v>200</v>
      </c>
      <c r="CG1307" t="s">
        <v>200</v>
      </c>
      <c r="CH1307" t="s">
        <v>200</v>
      </c>
      <c r="CI1307" t="s">
        <v>200</v>
      </c>
      <c r="CJ1307" t="s">
        <v>200</v>
      </c>
      <c r="CK1307" t="s">
        <v>200</v>
      </c>
      <c r="CL1307" t="s">
        <v>200</v>
      </c>
      <c r="CM1307" t="s">
        <v>200</v>
      </c>
      <c r="CN1307" t="s">
        <v>200</v>
      </c>
      <c r="CO1307" t="s">
        <v>200</v>
      </c>
      <c r="CP1307" t="s">
        <v>200</v>
      </c>
      <c r="CQ1307" t="s">
        <v>200</v>
      </c>
      <c r="CR1307" t="s">
        <v>200</v>
      </c>
      <c r="CS1307" t="s">
        <v>200</v>
      </c>
      <c r="CT1307" t="s">
        <v>200</v>
      </c>
      <c r="CU1307" t="s">
        <v>200</v>
      </c>
      <c r="CV1307" t="s">
        <v>200</v>
      </c>
      <c r="CW1307" t="s">
        <v>200</v>
      </c>
      <c r="CX1307" t="s">
        <v>200</v>
      </c>
      <c r="CY1307" t="s">
        <v>200</v>
      </c>
      <c r="CZ1307" t="s">
        <v>200</v>
      </c>
      <c r="DA1307" t="s">
        <v>200</v>
      </c>
      <c r="DB1307" t="s">
        <v>200</v>
      </c>
      <c r="DC1307" t="s">
        <v>200</v>
      </c>
      <c r="DD1307" t="s">
        <v>200</v>
      </c>
      <c r="DE1307" t="s">
        <v>200</v>
      </c>
      <c r="DF1307" t="s">
        <v>200</v>
      </c>
      <c r="DG1307" t="s">
        <v>200</v>
      </c>
      <c r="DH1307" t="s">
        <v>200</v>
      </c>
      <c r="DI1307" t="s">
        <v>200</v>
      </c>
      <c r="DJ1307" t="s">
        <v>200</v>
      </c>
      <c r="DK1307" t="s">
        <v>200</v>
      </c>
      <c r="DL1307" t="s">
        <v>200</v>
      </c>
      <c r="DM1307">
        <v>0</v>
      </c>
      <c r="DN1307">
        <v>0</v>
      </c>
      <c r="DO1307">
        <v>1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1</v>
      </c>
      <c r="FW1307">
        <v>1</v>
      </c>
      <c r="FX1307" t="s">
        <v>212</v>
      </c>
      <c r="FY1307" t="s">
        <v>200</v>
      </c>
      <c r="FZ1307" t="s">
        <v>200</v>
      </c>
      <c r="GA1307" t="s">
        <v>200</v>
      </c>
      <c r="GB1307" t="s">
        <v>201</v>
      </c>
      <c r="GC1307" t="s">
        <v>200</v>
      </c>
      <c r="GD1307" t="s">
        <v>200</v>
      </c>
      <c r="GE1307" t="s">
        <v>200</v>
      </c>
      <c r="GF1307" t="s">
        <v>191</v>
      </c>
    </row>
    <row r="1308" spans="1:188" x14ac:dyDescent="0.2">
      <c r="A1308">
        <v>5938</v>
      </c>
      <c r="B1308" t="s">
        <v>1641</v>
      </c>
      <c r="C1308" t="s">
        <v>189</v>
      </c>
      <c r="D1308" t="s">
        <v>190</v>
      </c>
      <c r="E1308">
        <v>1987</v>
      </c>
      <c r="F1308" s="1">
        <v>42506</v>
      </c>
      <c r="G1308" t="s">
        <v>191</v>
      </c>
      <c r="H1308">
        <v>0</v>
      </c>
      <c r="I1308">
        <v>1</v>
      </c>
      <c r="J1308">
        <v>2020</v>
      </c>
      <c r="K1308" t="s">
        <v>192</v>
      </c>
      <c r="L1308" t="s">
        <v>1649</v>
      </c>
      <c r="M1308">
        <v>38357</v>
      </c>
      <c r="N1308">
        <v>1</v>
      </c>
      <c r="O1308" t="s">
        <v>189</v>
      </c>
      <c r="P1308" t="s">
        <v>190</v>
      </c>
      <c r="Q1308" t="s">
        <v>194</v>
      </c>
      <c r="R1308" t="s">
        <v>195</v>
      </c>
      <c r="S1308" t="s">
        <v>194</v>
      </c>
      <c r="T1308">
        <v>100.35</v>
      </c>
      <c r="U1308">
        <v>1.31</v>
      </c>
      <c r="V1308">
        <v>29.01</v>
      </c>
      <c r="W1308">
        <v>11.05</v>
      </c>
      <c r="X1308">
        <v>3.9939715880753099</v>
      </c>
      <c r="Y1308">
        <v>14.45</v>
      </c>
      <c r="Z1308">
        <v>45.46</v>
      </c>
      <c r="AA1308">
        <v>10.48</v>
      </c>
      <c r="AB1308">
        <v>8.81</v>
      </c>
      <c r="AC1308" s="1">
        <v>43909</v>
      </c>
      <c r="AD1308" t="s">
        <v>194</v>
      </c>
      <c r="AE1308">
        <v>-65.900000000000006</v>
      </c>
      <c r="AF1308">
        <v>59.36</v>
      </c>
      <c r="AG1308">
        <v>12.25</v>
      </c>
      <c r="AH1308">
        <v>78</v>
      </c>
      <c r="AI1308">
        <v>26</v>
      </c>
      <c r="AJ1308">
        <v>-158.05000000000001</v>
      </c>
      <c r="AK1308">
        <v>0.33333299999999999</v>
      </c>
      <c r="AL1308">
        <v>16</v>
      </c>
      <c r="AM1308">
        <v>7</v>
      </c>
      <c r="AN1308">
        <v>0.4375</v>
      </c>
      <c r="AO1308" t="s">
        <v>711</v>
      </c>
      <c r="AP1308" t="s">
        <v>218</v>
      </c>
      <c r="AQ1308">
        <v>8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905</v>
      </c>
      <c r="AX1308">
        <v>5.1093336668805298</v>
      </c>
      <c r="AY1308">
        <v>7.12</v>
      </c>
      <c r="AZ1308">
        <v>53.72</v>
      </c>
      <c r="BA1308" t="s">
        <v>194</v>
      </c>
      <c r="BB1308">
        <v>528</v>
      </c>
      <c r="BC1308" t="s">
        <v>198</v>
      </c>
      <c r="BD1308">
        <v>63</v>
      </c>
      <c r="BE1308">
        <v>17</v>
      </c>
      <c r="BF1308">
        <v>0.26984126000000003</v>
      </c>
      <c r="BG1308">
        <v>2.3978952727983698</v>
      </c>
      <c r="BH1308">
        <v>4</v>
      </c>
      <c r="BI1308">
        <v>0.36363600000000001</v>
      </c>
      <c r="BJ1308">
        <v>7.6410842491749102</v>
      </c>
      <c r="BK1308">
        <v>4.5277490390195103</v>
      </c>
      <c r="BL1308">
        <v>-2.86</v>
      </c>
      <c r="BM1308">
        <v>4.07838454264337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24639</v>
      </c>
      <c r="BT1308" s="1">
        <v>43830</v>
      </c>
      <c r="BU1308" s="1">
        <v>42562</v>
      </c>
      <c r="BV1308" t="s">
        <v>199</v>
      </c>
      <c r="BW1308" t="s">
        <v>200</v>
      </c>
      <c r="BX1308" t="s">
        <v>200</v>
      </c>
      <c r="BY1308" t="s">
        <v>200</v>
      </c>
      <c r="BZ1308" t="s">
        <v>200</v>
      </c>
      <c r="CA1308" t="s">
        <v>200</v>
      </c>
      <c r="CB1308" t="s">
        <v>200</v>
      </c>
      <c r="CC1308" t="s">
        <v>200</v>
      </c>
      <c r="CD1308" t="s">
        <v>200</v>
      </c>
      <c r="CE1308" t="s">
        <v>200</v>
      </c>
      <c r="CF1308" t="s">
        <v>200</v>
      </c>
      <c r="CG1308" t="s">
        <v>200</v>
      </c>
      <c r="CH1308" t="s">
        <v>200</v>
      </c>
      <c r="CI1308" t="s">
        <v>200</v>
      </c>
      <c r="CJ1308" t="s">
        <v>200</v>
      </c>
      <c r="CK1308" t="s">
        <v>200</v>
      </c>
      <c r="CL1308" t="s">
        <v>200</v>
      </c>
      <c r="CM1308" t="s">
        <v>200</v>
      </c>
      <c r="CN1308" t="s">
        <v>200</v>
      </c>
      <c r="CO1308" t="s">
        <v>200</v>
      </c>
      <c r="CP1308" t="s">
        <v>200</v>
      </c>
      <c r="CQ1308" t="s">
        <v>200</v>
      </c>
      <c r="CR1308" t="s">
        <v>200</v>
      </c>
      <c r="CS1308" t="s">
        <v>200</v>
      </c>
      <c r="CT1308" t="s">
        <v>200</v>
      </c>
      <c r="CU1308" t="s">
        <v>200</v>
      </c>
      <c r="CV1308" t="s">
        <v>200</v>
      </c>
      <c r="CW1308" t="s">
        <v>200</v>
      </c>
      <c r="CX1308" t="s">
        <v>200</v>
      </c>
      <c r="CY1308" t="s">
        <v>200</v>
      </c>
      <c r="CZ1308" t="s">
        <v>200</v>
      </c>
      <c r="DA1308" t="s">
        <v>200</v>
      </c>
      <c r="DB1308" t="s">
        <v>200</v>
      </c>
      <c r="DC1308" t="s">
        <v>200</v>
      </c>
      <c r="DD1308" t="s">
        <v>200</v>
      </c>
      <c r="DE1308" t="s">
        <v>200</v>
      </c>
      <c r="DF1308" t="s">
        <v>200</v>
      </c>
      <c r="DG1308" t="s">
        <v>200</v>
      </c>
      <c r="DH1308" t="s">
        <v>200</v>
      </c>
      <c r="DI1308" t="s">
        <v>200</v>
      </c>
      <c r="DJ1308" t="s">
        <v>200</v>
      </c>
      <c r="DK1308" t="s">
        <v>200</v>
      </c>
      <c r="DL1308" t="s">
        <v>20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 t="s">
        <v>191</v>
      </c>
      <c r="FW1308" t="s">
        <v>191</v>
      </c>
      <c r="FX1308" t="s">
        <v>191</v>
      </c>
      <c r="FY1308" t="s">
        <v>200</v>
      </c>
      <c r="FZ1308" t="s">
        <v>200</v>
      </c>
      <c r="GA1308" t="s">
        <v>200</v>
      </c>
      <c r="GB1308" t="s">
        <v>200</v>
      </c>
      <c r="GC1308" t="s">
        <v>200</v>
      </c>
      <c r="GD1308" t="s">
        <v>200</v>
      </c>
      <c r="GE1308" t="s">
        <v>200</v>
      </c>
      <c r="GF1308" t="s">
        <v>191</v>
      </c>
    </row>
    <row r="1309" spans="1:188" x14ac:dyDescent="0.2">
      <c r="A1309">
        <v>5938</v>
      </c>
      <c r="B1309" t="s">
        <v>1641</v>
      </c>
      <c r="C1309" t="s">
        <v>189</v>
      </c>
      <c r="D1309" t="s">
        <v>190</v>
      </c>
      <c r="E1309">
        <v>1987</v>
      </c>
      <c r="F1309" s="1">
        <v>42744</v>
      </c>
      <c r="G1309" t="s">
        <v>191</v>
      </c>
      <c r="H1309">
        <v>1</v>
      </c>
      <c r="I1309">
        <v>0</v>
      </c>
      <c r="J1309" t="s">
        <v>191</v>
      </c>
      <c r="K1309" t="s">
        <v>191</v>
      </c>
      <c r="L1309" t="s">
        <v>873</v>
      </c>
      <c r="M1309">
        <v>37419</v>
      </c>
      <c r="N1309">
        <v>1</v>
      </c>
      <c r="O1309" t="s">
        <v>189</v>
      </c>
      <c r="P1309" t="s">
        <v>190</v>
      </c>
      <c r="Q1309" t="s">
        <v>194</v>
      </c>
      <c r="R1309" t="s">
        <v>195</v>
      </c>
      <c r="S1309" t="s">
        <v>194</v>
      </c>
      <c r="T1309">
        <v>13.92</v>
      </c>
      <c r="U1309">
        <v>4.49</v>
      </c>
      <c r="V1309" t="s">
        <v>194</v>
      </c>
      <c r="W1309" t="s">
        <v>194</v>
      </c>
      <c r="X1309">
        <v>3.9939715880753099</v>
      </c>
      <c r="Y1309">
        <v>14.45</v>
      </c>
      <c r="Z1309">
        <v>45.46</v>
      </c>
      <c r="AA1309">
        <v>10.48</v>
      </c>
      <c r="AB1309">
        <v>8.81</v>
      </c>
      <c r="AC1309" s="1">
        <v>43909</v>
      </c>
      <c r="AD1309">
        <v>-67.739999999999995</v>
      </c>
      <c r="AE1309">
        <v>-27.06</v>
      </c>
      <c r="AF1309">
        <v>58.94</v>
      </c>
      <c r="AG1309">
        <v>13.79</v>
      </c>
      <c r="AH1309">
        <v>78</v>
      </c>
      <c r="AI1309">
        <v>26</v>
      </c>
      <c r="AJ1309">
        <v>-126.68</v>
      </c>
      <c r="AK1309">
        <v>0.33333299999999999</v>
      </c>
      <c r="AL1309">
        <v>16</v>
      </c>
      <c r="AM1309">
        <v>7</v>
      </c>
      <c r="AN1309">
        <v>0.4375</v>
      </c>
      <c r="AO1309" t="s">
        <v>251</v>
      </c>
      <c r="AP1309" t="s">
        <v>218</v>
      </c>
      <c r="AQ1309">
        <v>8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2244</v>
      </c>
      <c r="AX1309">
        <v>4.0709053304883396</v>
      </c>
      <c r="AY1309">
        <v>-3.04</v>
      </c>
      <c r="AZ1309">
        <v>45.99</v>
      </c>
      <c r="BA1309">
        <v>13.91</v>
      </c>
      <c r="BB1309">
        <v>939</v>
      </c>
      <c r="BC1309" t="s">
        <v>198</v>
      </c>
      <c r="BD1309">
        <v>63</v>
      </c>
      <c r="BE1309">
        <v>17</v>
      </c>
      <c r="BF1309">
        <v>0.26984126000000003</v>
      </c>
      <c r="BG1309">
        <v>2.3978952727983698</v>
      </c>
      <c r="BH1309">
        <v>4</v>
      </c>
      <c r="BI1309">
        <v>0.36363600000000001</v>
      </c>
      <c r="BJ1309">
        <v>7.6410842491749102</v>
      </c>
      <c r="BK1309">
        <v>4.5277490390195103</v>
      </c>
      <c r="BL1309">
        <v>-2.86</v>
      </c>
      <c r="BM1309">
        <v>4.07838454264337</v>
      </c>
      <c r="BN1309">
        <v>0</v>
      </c>
      <c r="BO1309">
        <v>0</v>
      </c>
      <c r="BP1309">
        <v>0</v>
      </c>
      <c r="BQ1309">
        <v>0</v>
      </c>
      <c r="BR1309">
        <v>1</v>
      </c>
      <c r="BS1309">
        <v>24639</v>
      </c>
      <c r="BT1309" s="1">
        <v>43830</v>
      </c>
      <c r="BU1309" s="1">
        <v>42744</v>
      </c>
      <c r="BV1309" t="s">
        <v>199</v>
      </c>
      <c r="BW1309" t="s">
        <v>201</v>
      </c>
      <c r="BX1309" t="s">
        <v>200</v>
      </c>
      <c r="BY1309" t="s">
        <v>200</v>
      </c>
      <c r="BZ1309" t="s">
        <v>200</v>
      </c>
      <c r="CA1309" t="s">
        <v>200</v>
      </c>
      <c r="CB1309" t="s">
        <v>200</v>
      </c>
      <c r="CC1309" t="s">
        <v>200</v>
      </c>
      <c r="CD1309" t="s">
        <v>200</v>
      </c>
      <c r="CE1309" t="s">
        <v>200</v>
      </c>
      <c r="CF1309" t="s">
        <v>200</v>
      </c>
      <c r="CG1309" t="s">
        <v>200</v>
      </c>
      <c r="CH1309" t="s">
        <v>200</v>
      </c>
      <c r="CI1309" t="s">
        <v>200</v>
      </c>
      <c r="CJ1309" t="s">
        <v>200</v>
      </c>
      <c r="CK1309" t="s">
        <v>200</v>
      </c>
      <c r="CL1309" t="s">
        <v>200</v>
      </c>
      <c r="CM1309" t="s">
        <v>200</v>
      </c>
      <c r="CN1309" t="s">
        <v>200</v>
      </c>
      <c r="CO1309" t="s">
        <v>200</v>
      </c>
      <c r="CP1309" t="s">
        <v>200</v>
      </c>
      <c r="CQ1309" t="s">
        <v>200</v>
      </c>
      <c r="CR1309" t="s">
        <v>200</v>
      </c>
      <c r="CS1309" t="s">
        <v>200</v>
      </c>
      <c r="CT1309" t="s">
        <v>200</v>
      </c>
      <c r="CU1309" t="s">
        <v>200</v>
      </c>
      <c r="CV1309" t="s">
        <v>200</v>
      </c>
      <c r="CW1309" t="s">
        <v>200</v>
      </c>
      <c r="CX1309" t="s">
        <v>200</v>
      </c>
      <c r="CY1309" t="s">
        <v>200</v>
      </c>
      <c r="CZ1309" t="s">
        <v>200</v>
      </c>
      <c r="DA1309" t="s">
        <v>200</v>
      </c>
      <c r="DB1309" t="s">
        <v>200</v>
      </c>
      <c r="DC1309" t="s">
        <v>200</v>
      </c>
      <c r="DD1309" t="s">
        <v>200</v>
      </c>
      <c r="DE1309" t="s">
        <v>200</v>
      </c>
      <c r="DF1309" t="s">
        <v>200</v>
      </c>
      <c r="DG1309" t="s">
        <v>200</v>
      </c>
      <c r="DH1309" t="s">
        <v>200</v>
      </c>
      <c r="DI1309" t="s">
        <v>200</v>
      </c>
      <c r="DJ1309" t="s">
        <v>200</v>
      </c>
      <c r="DK1309" t="s">
        <v>200</v>
      </c>
      <c r="DL1309" t="s">
        <v>200</v>
      </c>
      <c r="DM1309">
        <v>0</v>
      </c>
      <c r="DN1309">
        <v>0</v>
      </c>
      <c r="DO1309">
        <v>1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1</v>
      </c>
      <c r="FW1309">
        <v>1</v>
      </c>
      <c r="FX1309" t="s">
        <v>212</v>
      </c>
      <c r="FY1309" t="s">
        <v>200</v>
      </c>
      <c r="FZ1309" t="s">
        <v>200</v>
      </c>
      <c r="GA1309" t="s">
        <v>200</v>
      </c>
      <c r="GB1309" t="s">
        <v>201</v>
      </c>
      <c r="GC1309" t="s">
        <v>200</v>
      </c>
      <c r="GD1309" t="s">
        <v>200</v>
      </c>
      <c r="GE1309" t="s">
        <v>200</v>
      </c>
      <c r="GF1309" t="s">
        <v>191</v>
      </c>
    </row>
    <row r="1310" spans="1:188" x14ac:dyDescent="0.2">
      <c r="A1310">
        <v>5938</v>
      </c>
      <c r="B1310" t="s">
        <v>1641</v>
      </c>
      <c r="C1310" t="s">
        <v>189</v>
      </c>
      <c r="D1310" t="s">
        <v>190</v>
      </c>
      <c r="E1310">
        <v>1987</v>
      </c>
      <c r="F1310" s="1">
        <v>42002</v>
      </c>
      <c r="G1310" t="s">
        <v>191</v>
      </c>
      <c r="H1310">
        <v>0</v>
      </c>
      <c r="I1310">
        <v>1</v>
      </c>
      <c r="J1310">
        <v>2019</v>
      </c>
      <c r="K1310" t="s">
        <v>192</v>
      </c>
      <c r="L1310" t="s">
        <v>299</v>
      </c>
      <c r="M1310">
        <v>1363</v>
      </c>
      <c r="N1310">
        <v>1</v>
      </c>
      <c r="O1310" t="s">
        <v>189</v>
      </c>
      <c r="P1310" t="s">
        <v>190</v>
      </c>
      <c r="Q1310" t="s">
        <v>194</v>
      </c>
      <c r="R1310" t="s">
        <v>195</v>
      </c>
      <c r="S1310" t="s">
        <v>194</v>
      </c>
      <c r="T1310">
        <v>91.16</v>
      </c>
      <c r="U1310">
        <v>17.47</v>
      </c>
      <c r="V1310">
        <v>-41.16</v>
      </c>
      <c r="W1310">
        <v>24.62</v>
      </c>
      <c r="X1310">
        <v>3.9939715880753099</v>
      </c>
      <c r="Y1310">
        <v>14.45</v>
      </c>
      <c r="Z1310">
        <v>45.46</v>
      </c>
      <c r="AA1310">
        <v>10.48</v>
      </c>
      <c r="AB1310">
        <v>8.81</v>
      </c>
      <c r="AC1310" s="1">
        <v>43909</v>
      </c>
      <c r="AD1310">
        <v>-65.83</v>
      </c>
      <c r="AE1310">
        <v>-22.87</v>
      </c>
      <c r="AF1310">
        <v>44.59</v>
      </c>
      <c r="AG1310">
        <v>9.33</v>
      </c>
      <c r="AH1310">
        <v>78</v>
      </c>
      <c r="AI1310">
        <v>26</v>
      </c>
      <c r="AJ1310">
        <v>-110.42</v>
      </c>
      <c r="AK1310">
        <v>0.33333299999999999</v>
      </c>
      <c r="AL1310">
        <v>16</v>
      </c>
      <c r="AM1310">
        <v>7</v>
      </c>
      <c r="AN1310">
        <v>0.4375</v>
      </c>
      <c r="AO1310" t="s">
        <v>287</v>
      </c>
      <c r="AP1310" t="s">
        <v>218</v>
      </c>
      <c r="AQ1310">
        <v>8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905</v>
      </c>
      <c r="AX1310">
        <v>5.1093336668805298</v>
      </c>
      <c r="AY1310">
        <v>7.12</v>
      </c>
      <c r="AZ1310">
        <v>53.72</v>
      </c>
      <c r="BA1310" t="s">
        <v>194</v>
      </c>
      <c r="BB1310">
        <v>355</v>
      </c>
      <c r="BC1310" t="s">
        <v>198</v>
      </c>
      <c r="BD1310">
        <v>63</v>
      </c>
      <c r="BE1310">
        <v>17</v>
      </c>
      <c r="BF1310">
        <v>0.26984126000000003</v>
      </c>
      <c r="BG1310">
        <v>2.3978952727983698</v>
      </c>
      <c r="BH1310">
        <v>4</v>
      </c>
      <c r="BI1310">
        <v>0.36363600000000001</v>
      </c>
      <c r="BJ1310">
        <v>7.6410842491749102</v>
      </c>
      <c r="BK1310">
        <v>4.5277490390195103</v>
      </c>
      <c r="BL1310">
        <v>-2.86</v>
      </c>
      <c r="BM1310">
        <v>4.07838454264337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24639</v>
      </c>
      <c r="BT1310" s="1">
        <v>43830</v>
      </c>
      <c r="BU1310" s="1">
        <v>42002</v>
      </c>
      <c r="BV1310" t="s">
        <v>199</v>
      </c>
      <c r="BW1310" t="s">
        <v>201</v>
      </c>
      <c r="BX1310" t="s">
        <v>200</v>
      </c>
      <c r="BY1310" t="s">
        <v>200</v>
      </c>
      <c r="BZ1310" t="s">
        <v>200</v>
      </c>
      <c r="CA1310" t="s">
        <v>200</v>
      </c>
      <c r="CB1310" t="s">
        <v>200</v>
      </c>
      <c r="CC1310" t="s">
        <v>201</v>
      </c>
      <c r="CD1310" t="s">
        <v>200</v>
      </c>
      <c r="CE1310" t="s">
        <v>200</v>
      </c>
      <c r="CF1310" t="s">
        <v>200</v>
      </c>
      <c r="CG1310" t="s">
        <v>200</v>
      </c>
      <c r="CH1310" t="s">
        <v>200</v>
      </c>
      <c r="CI1310" t="s">
        <v>200</v>
      </c>
      <c r="CJ1310" t="s">
        <v>200</v>
      </c>
      <c r="CK1310" t="s">
        <v>200</v>
      </c>
      <c r="CL1310" t="s">
        <v>200</v>
      </c>
      <c r="CM1310" t="s">
        <v>200</v>
      </c>
      <c r="CN1310" t="s">
        <v>200</v>
      </c>
      <c r="CO1310" t="s">
        <v>200</v>
      </c>
      <c r="CP1310" t="s">
        <v>200</v>
      </c>
      <c r="CQ1310" t="s">
        <v>200</v>
      </c>
      <c r="CR1310" t="s">
        <v>200</v>
      </c>
      <c r="CS1310" t="s">
        <v>200</v>
      </c>
      <c r="CT1310" t="s">
        <v>200</v>
      </c>
      <c r="CU1310" t="s">
        <v>200</v>
      </c>
      <c r="CV1310" t="s">
        <v>200</v>
      </c>
      <c r="CW1310" t="s">
        <v>200</v>
      </c>
      <c r="CX1310" t="s">
        <v>200</v>
      </c>
      <c r="CY1310" t="s">
        <v>200</v>
      </c>
      <c r="CZ1310" t="s">
        <v>200</v>
      </c>
      <c r="DA1310" t="s">
        <v>200</v>
      </c>
      <c r="DB1310" t="s">
        <v>200</v>
      </c>
      <c r="DC1310" t="s">
        <v>200</v>
      </c>
      <c r="DD1310" t="s">
        <v>200</v>
      </c>
      <c r="DE1310" t="s">
        <v>200</v>
      </c>
      <c r="DF1310" t="s">
        <v>200</v>
      </c>
      <c r="DG1310" t="s">
        <v>200</v>
      </c>
      <c r="DH1310" t="s">
        <v>200</v>
      </c>
      <c r="DI1310" t="s">
        <v>200</v>
      </c>
      <c r="DJ1310" t="s">
        <v>200</v>
      </c>
      <c r="DK1310" t="s">
        <v>200</v>
      </c>
      <c r="DL1310" t="s">
        <v>200</v>
      </c>
      <c r="DM1310">
        <v>0</v>
      </c>
      <c r="DN1310">
        <v>0</v>
      </c>
      <c r="DO1310">
        <v>1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1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1</v>
      </c>
      <c r="FW1310">
        <v>1</v>
      </c>
      <c r="FX1310" t="s">
        <v>212</v>
      </c>
      <c r="FY1310" t="s">
        <v>200</v>
      </c>
      <c r="FZ1310" t="s">
        <v>200</v>
      </c>
      <c r="GA1310" t="s">
        <v>200</v>
      </c>
      <c r="GB1310" t="s">
        <v>201</v>
      </c>
      <c r="GC1310" t="s">
        <v>200</v>
      </c>
      <c r="GD1310" t="s">
        <v>200</v>
      </c>
      <c r="GE1310" t="s">
        <v>200</v>
      </c>
      <c r="GF1310" t="s">
        <v>191</v>
      </c>
    </row>
    <row r="1311" spans="1:188" x14ac:dyDescent="0.2">
      <c r="A1311">
        <v>5938</v>
      </c>
      <c r="B1311" t="s">
        <v>1641</v>
      </c>
      <c r="C1311" t="s">
        <v>189</v>
      </c>
      <c r="D1311" t="s">
        <v>190</v>
      </c>
      <c r="E1311">
        <v>1987</v>
      </c>
      <c r="F1311" s="1">
        <v>39482</v>
      </c>
      <c r="G1311" t="s">
        <v>191</v>
      </c>
      <c r="H1311">
        <v>0</v>
      </c>
      <c r="I1311">
        <v>1</v>
      </c>
      <c r="J1311">
        <v>2012</v>
      </c>
      <c r="K1311" t="s">
        <v>192</v>
      </c>
      <c r="L1311" t="s">
        <v>1650</v>
      </c>
      <c r="M1311">
        <v>2588</v>
      </c>
      <c r="N1311">
        <v>1</v>
      </c>
      <c r="O1311" t="s">
        <v>189</v>
      </c>
      <c r="P1311" t="s">
        <v>190</v>
      </c>
      <c r="Q1311" t="s">
        <v>194</v>
      </c>
      <c r="R1311" t="s">
        <v>195</v>
      </c>
      <c r="S1311" t="s">
        <v>194</v>
      </c>
      <c r="T1311">
        <v>24.75</v>
      </c>
      <c r="U1311">
        <v>16.149999999999999</v>
      </c>
      <c r="V1311">
        <v>120.93</v>
      </c>
      <c r="W1311">
        <v>176.65</v>
      </c>
      <c r="X1311">
        <v>3.9939715880753099</v>
      </c>
      <c r="Y1311">
        <v>14.45</v>
      </c>
      <c r="Z1311">
        <v>45.46</v>
      </c>
      <c r="AA1311">
        <v>10.48</v>
      </c>
      <c r="AB1311">
        <v>8.81</v>
      </c>
      <c r="AC1311" s="1">
        <v>43909</v>
      </c>
      <c r="AD1311">
        <v>-33.619999999999997</v>
      </c>
      <c r="AE1311">
        <v>-8.0299999999999994</v>
      </c>
      <c r="AF1311">
        <v>14.78</v>
      </c>
      <c r="AG1311">
        <v>2.86</v>
      </c>
      <c r="AH1311">
        <v>78</v>
      </c>
      <c r="AI1311">
        <v>26</v>
      </c>
      <c r="AJ1311">
        <v>-48.4</v>
      </c>
      <c r="AK1311">
        <v>0.33333299999999999</v>
      </c>
      <c r="AL1311">
        <v>16</v>
      </c>
      <c r="AM1311">
        <v>7</v>
      </c>
      <c r="AN1311">
        <v>0.4375</v>
      </c>
      <c r="AO1311" t="s">
        <v>708</v>
      </c>
      <c r="AP1311" t="s">
        <v>218</v>
      </c>
      <c r="AQ1311">
        <v>8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2244</v>
      </c>
      <c r="AX1311">
        <v>4.0709053304883396</v>
      </c>
      <c r="AY1311">
        <v>-3.04</v>
      </c>
      <c r="AZ1311">
        <v>45.99</v>
      </c>
      <c r="BA1311">
        <v>13.91</v>
      </c>
      <c r="BB1311">
        <v>939</v>
      </c>
      <c r="BC1311" t="s">
        <v>198</v>
      </c>
      <c r="BD1311">
        <v>63</v>
      </c>
      <c r="BE1311">
        <v>17</v>
      </c>
      <c r="BF1311">
        <v>0.26984126000000003</v>
      </c>
      <c r="BG1311">
        <v>2.3978952727983698</v>
      </c>
      <c r="BH1311">
        <v>4</v>
      </c>
      <c r="BI1311">
        <v>0.36363600000000001</v>
      </c>
      <c r="BJ1311">
        <v>7.6410842491749102</v>
      </c>
      <c r="BK1311">
        <v>4.5277490390195103</v>
      </c>
      <c r="BL1311">
        <v>-2.86</v>
      </c>
      <c r="BM1311">
        <v>4.07838454264337</v>
      </c>
      <c r="BN1311">
        <v>0</v>
      </c>
      <c r="BO1311">
        <v>0</v>
      </c>
      <c r="BP1311">
        <v>0</v>
      </c>
      <c r="BQ1311">
        <v>0</v>
      </c>
      <c r="BR1311">
        <v>1</v>
      </c>
      <c r="BS1311">
        <v>24639</v>
      </c>
      <c r="BT1311" s="1">
        <v>43830</v>
      </c>
      <c r="BU1311" s="1">
        <v>39482</v>
      </c>
      <c r="BV1311" t="s">
        <v>199</v>
      </c>
      <c r="BW1311" t="s">
        <v>200</v>
      </c>
      <c r="BX1311" t="s">
        <v>200</v>
      </c>
      <c r="BY1311" t="s">
        <v>200</v>
      </c>
      <c r="BZ1311" t="s">
        <v>200</v>
      </c>
      <c r="CA1311" t="s">
        <v>200</v>
      </c>
      <c r="CB1311" t="s">
        <v>200</v>
      </c>
      <c r="CC1311" t="s">
        <v>200</v>
      </c>
      <c r="CD1311" t="s">
        <v>200</v>
      </c>
      <c r="CE1311" t="s">
        <v>200</v>
      </c>
      <c r="CF1311" t="s">
        <v>200</v>
      </c>
      <c r="CG1311" t="s">
        <v>200</v>
      </c>
      <c r="CH1311" t="s">
        <v>200</v>
      </c>
      <c r="CI1311" t="s">
        <v>200</v>
      </c>
      <c r="CJ1311" t="s">
        <v>200</v>
      </c>
      <c r="CK1311" t="s">
        <v>200</v>
      </c>
      <c r="CL1311" t="s">
        <v>200</v>
      </c>
      <c r="CM1311" t="s">
        <v>200</v>
      </c>
      <c r="CN1311" t="s">
        <v>200</v>
      </c>
      <c r="CO1311" t="s">
        <v>200</v>
      </c>
      <c r="CP1311" t="s">
        <v>200</v>
      </c>
      <c r="CQ1311" t="s">
        <v>200</v>
      </c>
      <c r="CR1311" t="s">
        <v>200</v>
      </c>
      <c r="CS1311" t="s">
        <v>200</v>
      </c>
      <c r="CT1311" t="s">
        <v>201</v>
      </c>
      <c r="CU1311" t="s">
        <v>200</v>
      </c>
      <c r="CV1311" t="s">
        <v>200</v>
      </c>
      <c r="CW1311" t="s">
        <v>200</v>
      </c>
      <c r="CX1311" t="s">
        <v>200</v>
      </c>
      <c r="CY1311" t="s">
        <v>200</v>
      </c>
      <c r="CZ1311" t="s">
        <v>200</v>
      </c>
      <c r="DA1311" t="s">
        <v>200</v>
      </c>
      <c r="DB1311" t="s">
        <v>200</v>
      </c>
      <c r="DC1311" t="s">
        <v>200</v>
      </c>
      <c r="DD1311" t="s">
        <v>200</v>
      </c>
      <c r="DE1311" t="s">
        <v>200</v>
      </c>
      <c r="DF1311" t="s">
        <v>200</v>
      </c>
      <c r="DG1311" t="s">
        <v>200</v>
      </c>
      <c r="DH1311" t="s">
        <v>200</v>
      </c>
      <c r="DI1311" t="s">
        <v>200</v>
      </c>
      <c r="DJ1311" t="s">
        <v>200</v>
      </c>
      <c r="DK1311" t="s">
        <v>200</v>
      </c>
      <c r="DL1311" t="s">
        <v>20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1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 t="s">
        <v>191</v>
      </c>
      <c r="FW1311" t="s">
        <v>191</v>
      </c>
      <c r="FX1311" t="s">
        <v>191</v>
      </c>
      <c r="FY1311" t="s">
        <v>200</v>
      </c>
      <c r="FZ1311" t="s">
        <v>200</v>
      </c>
      <c r="GA1311" t="s">
        <v>200</v>
      </c>
      <c r="GB1311" t="s">
        <v>200</v>
      </c>
      <c r="GC1311" t="s">
        <v>201</v>
      </c>
      <c r="GD1311" t="s">
        <v>200</v>
      </c>
      <c r="GE1311" t="s">
        <v>200</v>
      </c>
      <c r="GF1311" t="s">
        <v>191</v>
      </c>
    </row>
    <row r="1312" spans="1:188" x14ac:dyDescent="0.2">
      <c r="A1312">
        <v>5938</v>
      </c>
      <c r="B1312" t="s">
        <v>1641</v>
      </c>
      <c r="C1312" t="s">
        <v>189</v>
      </c>
      <c r="D1312" t="s">
        <v>190</v>
      </c>
      <c r="E1312">
        <v>1987</v>
      </c>
      <c r="F1312" s="1">
        <v>39489</v>
      </c>
      <c r="G1312" t="s">
        <v>191</v>
      </c>
      <c r="H1312">
        <v>0</v>
      </c>
      <c r="I1312">
        <v>1</v>
      </c>
      <c r="J1312">
        <v>2008</v>
      </c>
      <c r="K1312" t="s">
        <v>192</v>
      </c>
      <c r="L1312" t="s">
        <v>702</v>
      </c>
      <c r="M1312">
        <v>562</v>
      </c>
      <c r="N1312">
        <v>1</v>
      </c>
      <c r="O1312" t="s">
        <v>189</v>
      </c>
      <c r="P1312" t="s">
        <v>190</v>
      </c>
      <c r="Q1312" t="s">
        <v>194</v>
      </c>
      <c r="R1312" t="s">
        <v>195</v>
      </c>
      <c r="S1312" t="s">
        <v>194</v>
      </c>
      <c r="T1312">
        <v>55.33</v>
      </c>
      <c r="U1312">
        <v>46.63</v>
      </c>
      <c r="V1312">
        <v>66.599999999999994</v>
      </c>
      <c r="W1312" t="s">
        <v>194</v>
      </c>
      <c r="X1312">
        <v>3.9939715880753099</v>
      </c>
      <c r="Y1312">
        <v>14.45</v>
      </c>
      <c r="Z1312">
        <v>45.46</v>
      </c>
      <c r="AA1312">
        <v>10.48</v>
      </c>
      <c r="AB1312">
        <v>8.81</v>
      </c>
      <c r="AC1312" s="1">
        <v>43909</v>
      </c>
      <c r="AD1312">
        <v>-15.72</v>
      </c>
      <c r="AE1312" t="s">
        <v>194</v>
      </c>
      <c r="AF1312">
        <v>-3.55</v>
      </c>
      <c r="AG1312" t="s">
        <v>194</v>
      </c>
      <c r="AH1312">
        <v>78</v>
      </c>
      <c r="AI1312">
        <v>26</v>
      </c>
      <c r="AJ1312">
        <v>-12.17</v>
      </c>
      <c r="AK1312">
        <v>0.33333299999999999</v>
      </c>
      <c r="AL1312">
        <v>16</v>
      </c>
      <c r="AM1312">
        <v>7</v>
      </c>
      <c r="AN1312">
        <v>0.4375</v>
      </c>
      <c r="AO1312" t="s">
        <v>251</v>
      </c>
      <c r="AP1312" t="s">
        <v>218</v>
      </c>
      <c r="AQ1312">
        <v>8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2244</v>
      </c>
      <c r="AX1312">
        <v>4.0709053304883396</v>
      </c>
      <c r="AY1312">
        <v>-3.04</v>
      </c>
      <c r="AZ1312">
        <v>45.99</v>
      </c>
      <c r="BA1312">
        <v>13.91</v>
      </c>
      <c r="BB1312">
        <v>2256</v>
      </c>
      <c r="BC1312" t="s">
        <v>198</v>
      </c>
      <c r="BD1312">
        <v>63</v>
      </c>
      <c r="BE1312">
        <v>17</v>
      </c>
      <c r="BF1312">
        <v>0.26984126000000003</v>
      </c>
      <c r="BG1312">
        <v>2.3978952727983698</v>
      </c>
      <c r="BH1312">
        <v>4</v>
      </c>
      <c r="BI1312">
        <v>0.36363600000000001</v>
      </c>
      <c r="BJ1312">
        <v>7.6410842491749102</v>
      </c>
      <c r="BK1312">
        <v>4.5277490390195103</v>
      </c>
      <c r="BL1312">
        <v>-2.86</v>
      </c>
      <c r="BM1312">
        <v>4.07838454264337</v>
      </c>
      <c r="BN1312">
        <v>0</v>
      </c>
      <c r="BO1312">
        <v>0</v>
      </c>
      <c r="BP1312">
        <v>0</v>
      </c>
      <c r="BQ1312">
        <v>0</v>
      </c>
      <c r="BR1312">
        <v>1</v>
      </c>
      <c r="BS1312">
        <v>24639</v>
      </c>
      <c r="BT1312" s="1">
        <v>43830</v>
      </c>
      <c r="BU1312" s="1">
        <v>39489</v>
      </c>
      <c r="BV1312" t="s">
        <v>199</v>
      </c>
      <c r="BW1312" t="s">
        <v>200</v>
      </c>
      <c r="BX1312" t="s">
        <v>200</v>
      </c>
      <c r="BY1312" t="s">
        <v>200</v>
      </c>
      <c r="BZ1312" t="s">
        <v>200</v>
      </c>
      <c r="CA1312" t="s">
        <v>200</v>
      </c>
      <c r="CB1312" t="s">
        <v>200</v>
      </c>
      <c r="CC1312" t="s">
        <v>200</v>
      </c>
      <c r="CD1312" t="s">
        <v>200</v>
      </c>
      <c r="CE1312" t="s">
        <v>200</v>
      </c>
      <c r="CF1312" t="s">
        <v>200</v>
      </c>
      <c r="CG1312" t="s">
        <v>200</v>
      </c>
      <c r="CH1312" t="s">
        <v>200</v>
      </c>
      <c r="CI1312" t="s">
        <v>200</v>
      </c>
      <c r="CJ1312" t="s">
        <v>200</v>
      </c>
      <c r="CK1312" t="s">
        <v>200</v>
      </c>
      <c r="CL1312" t="s">
        <v>200</v>
      </c>
      <c r="CM1312" t="s">
        <v>200</v>
      </c>
      <c r="CN1312" t="s">
        <v>200</v>
      </c>
      <c r="CO1312" t="s">
        <v>200</v>
      </c>
      <c r="CP1312" t="s">
        <v>200</v>
      </c>
      <c r="CQ1312" t="s">
        <v>200</v>
      </c>
      <c r="CR1312" t="s">
        <v>200</v>
      </c>
      <c r="CS1312" t="s">
        <v>200</v>
      </c>
      <c r="CT1312" t="s">
        <v>200</v>
      </c>
      <c r="CU1312" t="s">
        <v>200</v>
      </c>
      <c r="CV1312" t="s">
        <v>200</v>
      </c>
      <c r="CW1312" t="s">
        <v>200</v>
      </c>
      <c r="CX1312" t="s">
        <v>200</v>
      </c>
      <c r="CY1312" t="s">
        <v>200</v>
      </c>
      <c r="CZ1312" t="s">
        <v>200</v>
      </c>
      <c r="DA1312" t="s">
        <v>200</v>
      </c>
      <c r="DB1312" t="s">
        <v>200</v>
      </c>
      <c r="DC1312" t="s">
        <v>200</v>
      </c>
      <c r="DD1312" t="s">
        <v>200</v>
      </c>
      <c r="DE1312" t="s">
        <v>200</v>
      </c>
      <c r="DF1312" t="s">
        <v>200</v>
      </c>
      <c r="DG1312" t="s">
        <v>200</v>
      </c>
      <c r="DH1312" t="s">
        <v>200</v>
      </c>
      <c r="DI1312" t="s">
        <v>200</v>
      </c>
      <c r="DJ1312" t="s">
        <v>200</v>
      </c>
      <c r="DK1312" t="s">
        <v>200</v>
      </c>
      <c r="DL1312" t="s">
        <v>20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 t="s">
        <v>191</v>
      </c>
      <c r="FW1312" t="s">
        <v>191</v>
      </c>
      <c r="FX1312" t="s">
        <v>191</v>
      </c>
      <c r="FY1312" t="s">
        <v>200</v>
      </c>
      <c r="FZ1312" t="s">
        <v>200</v>
      </c>
      <c r="GA1312" t="s">
        <v>200</v>
      </c>
      <c r="GB1312" t="s">
        <v>200</v>
      </c>
      <c r="GC1312" t="s">
        <v>200</v>
      </c>
      <c r="GD1312" t="s">
        <v>200</v>
      </c>
      <c r="GE1312" t="s">
        <v>200</v>
      </c>
      <c r="GF1312" t="s">
        <v>191</v>
      </c>
    </row>
    <row r="1313" spans="1:188" x14ac:dyDescent="0.2">
      <c r="A1313">
        <v>5938</v>
      </c>
      <c r="B1313" t="s">
        <v>1641</v>
      </c>
      <c r="C1313" t="s">
        <v>189</v>
      </c>
      <c r="D1313" t="s">
        <v>190</v>
      </c>
      <c r="E1313">
        <v>1987</v>
      </c>
      <c r="F1313" s="1">
        <v>40829</v>
      </c>
      <c r="G1313" t="s">
        <v>191</v>
      </c>
      <c r="H1313">
        <v>1</v>
      </c>
      <c r="I1313">
        <v>0</v>
      </c>
      <c r="J1313" t="s">
        <v>191</v>
      </c>
      <c r="K1313" t="s">
        <v>191</v>
      </c>
      <c r="L1313" t="s">
        <v>1651</v>
      </c>
      <c r="M1313">
        <v>1244</v>
      </c>
      <c r="N1313">
        <v>1</v>
      </c>
      <c r="O1313" t="s">
        <v>189</v>
      </c>
      <c r="P1313" t="s">
        <v>190</v>
      </c>
      <c r="Q1313" t="s">
        <v>194</v>
      </c>
      <c r="R1313" t="s">
        <v>195</v>
      </c>
      <c r="S1313" t="s">
        <v>194</v>
      </c>
      <c r="T1313">
        <v>38.68</v>
      </c>
      <c r="U1313">
        <v>33.08</v>
      </c>
      <c r="V1313" t="s">
        <v>194</v>
      </c>
      <c r="W1313" t="s">
        <v>194</v>
      </c>
      <c r="X1313">
        <v>3.9939715880753099</v>
      </c>
      <c r="Y1313">
        <v>14.45</v>
      </c>
      <c r="Z1313">
        <v>45.46</v>
      </c>
      <c r="AA1313">
        <v>10.48</v>
      </c>
      <c r="AB1313">
        <v>8.81</v>
      </c>
      <c r="AC1313" s="1">
        <v>43909</v>
      </c>
      <c r="AD1313">
        <v>-14.48</v>
      </c>
      <c r="AE1313">
        <v>-1.76</v>
      </c>
      <c r="AF1313" t="s">
        <v>194</v>
      </c>
      <c r="AG1313">
        <v>14.68</v>
      </c>
      <c r="AH1313">
        <v>78</v>
      </c>
      <c r="AI1313">
        <v>26</v>
      </c>
      <c r="AJ1313">
        <v>-249.83</v>
      </c>
      <c r="AK1313">
        <v>0.33333299999999999</v>
      </c>
      <c r="AL1313">
        <v>16</v>
      </c>
      <c r="AM1313">
        <v>7</v>
      </c>
      <c r="AN1313">
        <v>0.4375</v>
      </c>
      <c r="AO1313" t="s">
        <v>1652</v>
      </c>
      <c r="AP1313" t="s">
        <v>218</v>
      </c>
      <c r="AQ1313">
        <v>8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1217</v>
      </c>
      <c r="AX1313">
        <v>3.3697067145707802</v>
      </c>
      <c r="AY1313">
        <v>-8.9</v>
      </c>
      <c r="AZ1313">
        <v>49.66</v>
      </c>
      <c r="BA1313">
        <v>13.82</v>
      </c>
      <c r="BB1313">
        <v>3292</v>
      </c>
      <c r="BC1313" t="s">
        <v>198</v>
      </c>
      <c r="BD1313">
        <v>63</v>
      </c>
      <c r="BE1313">
        <v>17</v>
      </c>
      <c r="BF1313">
        <v>0.26984126000000003</v>
      </c>
      <c r="BG1313">
        <v>2.3978952727983698</v>
      </c>
      <c r="BH1313">
        <v>4</v>
      </c>
      <c r="BI1313">
        <v>0.36363600000000001</v>
      </c>
      <c r="BJ1313">
        <v>7.6410842491749102</v>
      </c>
      <c r="BK1313">
        <v>4.5277490390195103</v>
      </c>
      <c r="BL1313">
        <v>-2.86</v>
      </c>
      <c r="BM1313">
        <v>4.07838454264337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24639</v>
      </c>
      <c r="BT1313" s="1">
        <v>43830</v>
      </c>
      <c r="BU1313" s="1">
        <v>40829</v>
      </c>
      <c r="BV1313" t="s">
        <v>199</v>
      </c>
      <c r="BW1313" t="s">
        <v>201</v>
      </c>
      <c r="BX1313" t="s">
        <v>200</v>
      </c>
      <c r="BY1313" t="s">
        <v>200</v>
      </c>
      <c r="BZ1313" t="s">
        <v>200</v>
      </c>
      <c r="CA1313" t="s">
        <v>200</v>
      </c>
      <c r="CB1313" t="s">
        <v>200</v>
      </c>
      <c r="CC1313" t="s">
        <v>201</v>
      </c>
      <c r="CD1313" t="s">
        <v>200</v>
      </c>
      <c r="CE1313" t="s">
        <v>200</v>
      </c>
      <c r="CF1313" t="s">
        <v>200</v>
      </c>
      <c r="CG1313" t="s">
        <v>201</v>
      </c>
      <c r="CH1313" t="s">
        <v>200</v>
      </c>
      <c r="CI1313" t="s">
        <v>200</v>
      </c>
      <c r="CJ1313" t="s">
        <v>200</v>
      </c>
      <c r="CK1313" t="s">
        <v>201</v>
      </c>
      <c r="CL1313" t="s">
        <v>200</v>
      </c>
      <c r="CM1313" t="s">
        <v>200</v>
      </c>
      <c r="CN1313" t="s">
        <v>200</v>
      </c>
      <c r="CO1313" t="s">
        <v>200</v>
      </c>
      <c r="CP1313" t="s">
        <v>200</v>
      </c>
      <c r="CQ1313" t="s">
        <v>200</v>
      </c>
      <c r="CR1313" t="s">
        <v>200</v>
      </c>
      <c r="CS1313" t="s">
        <v>200</v>
      </c>
      <c r="CT1313" t="s">
        <v>200</v>
      </c>
      <c r="CU1313" t="s">
        <v>200</v>
      </c>
      <c r="CV1313" t="s">
        <v>200</v>
      </c>
      <c r="CW1313" t="s">
        <v>201</v>
      </c>
      <c r="CX1313" t="s">
        <v>200</v>
      </c>
      <c r="CY1313" t="s">
        <v>200</v>
      </c>
      <c r="CZ1313" t="s">
        <v>200</v>
      </c>
      <c r="DA1313" t="s">
        <v>200</v>
      </c>
      <c r="DB1313" t="s">
        <v>200</v>
      </c>
      <c r="DC1313" t="s">
        <v>200</v>
      </c>
      <c r="DD1313" t="s">
        <v>200</v>
      </c>
      <c r="DE1313" t="s">
        <v>200</v>
      </c>
      <c r="DF1313" t="s">
        <v>200</v>
      </c>
      <c r="DG1313" t="s">
        <v>200</v>
      </c>
      <c r="DH1313" t="s">
        <v>200</v>
      </c>
      <c r="DI1313" t="s">
        <v>200</v>
      </c>
      <c r="DJ1313" t="s">
        <v>200</v>
      </c>
      <c r="DK1313" t="s">
        <v>200</v>
      </c>
      <c r="DL1313" t="s">
        <v>200</v>
      </c>
      <c r="DM1313">
        <v>0</v>
      </c>
      <c r="DN1313">
        <v>0</v>
      </c>
      <c r="DO1313">
        <v>1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1</v>
      </c>
      <c r="DW1313">
        <v>1</v>
      </c>
      <c r="DX1313">
        <v>0</v>
      </c>
      <c r="DY1313">
        <v>1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1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4</v>
      </c>
      <c r="FW1313">
        <v>2</v>
      </c>
      <c r="FX1313" t="s">
        <v>212</v>
      </c>
      <c r="FY1313" t="s">
        <v>200</v>
      </c>
      <c r="FZ1313" t="s">
        <v>200</v>
      </c>
      <c r="GA1313" t="s">
        <v>201</v>
      </c>
      <c r="GB1313" t="s">
        <v>201</v>
      </c>
      <c r="GC1313" t="s">
        <v>200</v>
      </c>
      <c r="GD1313" t="s">
        <v>200</v>
      </c>
      <c r="GE1313" t="s">
        <v>200</v>
      </c>
      <c r="GF1313" t="s">
        <v>191</v>
      </c>
    </row>
    <row r="1314" spans="1:188" x14ac:dyDescent="0.2">
      <c r="A1314">
        <v>5938</v>
      </c>
      <c r="B1314" t="s">
        <v>1641</v>
      </c>
      <c r="C1314" t="s">
        <v>189</v>
      </c>
      <c r="D1314" t="s">
        <v>190</v>
      </c>
      <c r="E1314">
        <v>1987</v>
      </c>
      <c r="F1314" s="1">
        <v>40724</v>
      </c>
      <c r="G1314" t="s">
        <v>191</v>
      </c>
      <c r="H1314">
        <v>0</v>
      </c>
      <c r="I1314">
        <v>1</v>
      </c>
      <c r="J1314">
        <v>2012</v>
      </c>
      <c r="K1314" t="s">
        <v>192</v>
      </c>
      <c r="L1314" t="s">
        <v>1653</v>
      </c>
      <c r="M1314">
        <v>1021</v>
      </c>
      <c r="N1314">
        <v>1</v>
      </c>
      <c r="O1314" t="s">
        <v>189</v>
      </c>
      <c r="P1314" t="s">
        <v>190</v>
      </c>
      <c r="Q1314" t="s">
        <v>194</v>
      </c>
      <c r="R1314" t="s">
        <v>195</v>
      </c>
      <c r="S1314" t="s">
        <v>194</v>
      </c>
      <c r="T1314">
        <v>28.94</v>
      </c>
      <c r="U1314">
        <v>28.48</v>
      </c>
      <c r="V1314" t="s">
        <v>194</v>
      </c>
      <c r="W1314">
        <v>176.87</v>
      </c>
      <c r="X1314">
        <v>3.9939715880753099</v>
      </c>
      <c r="Y1314">
        <v>14.45</v>
      </c>
      <c r="Z1314">
        <v>45.46</v>
      </c>
      <c r="AA1314">
        <v>10.48</v>
      </c>
      <c r="AB1314">
        <v>8.81</v>
      </c>
      <c r="AC1314" s="1">
        <v>43909</v>
      </c>
      <c r="AD1314">
        <v>-1.59</v>
      </c>
      <c r="AE1314">
        <v>-1.0900000000000001</v>
      </c>
      <c r="AF1314">
        <v>11.1</v>
      </c>
      <c r="AG1314">
        <v>7.49</v>
      </c>
      <c r="AH1314">
        <v>78</v>
      </c>
      <c r="AI1314">
        <v>26</v>
      </c>
      <c r="AJ1314">
        <v>-12.69</v>
      </c>
      <c r="AK1314">
        <v>0.33333299999999999</v>
      </c>
      <c r="AL1314">
        <v>16</v>
      </c>
      <c r="AM1314">
        <v>7</v>
      </c>
      <c r="AN1314">
        <v>0.4375</v>
      </c>
      <c r="AO1314" t="s">
        <v>1652</v>
      </c>
      <c r="AP1314" t="s">
        <v>218</v>
      </c>
      <c r="AQ1314">
        <v>8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1217</v>
      </c>
      <c r="AX1314">
        <v>3.3697067145707802</v>
      </c>
      <c r="AY1314">
        <v>-8.9</v>
      </c>
      <c r="AZ1314">
        <v>49.66</v>
      </c>
      <c r="BA1314">
        <v>13.82</v>
      </c>
      <c r="BB1314">
        <v>5645</v>
      </c>
      <c r="BC1314" t="s">
        <v>198</v>
      </c>
      <c r="BD1314">
        <v>63</v>
      </c>
      <c r="BE1314">
        <v>17</v>
      </c>
      <c r="BF1314">
        <v>0.26984126000000003</v>
      </c>
      <c r="BG1314">
        <v>2.3978952727983698</v>
      </c>
      <c r="BH1314">
        <v>4</v>
      </c>
      <c r="BI1314">
        <v>0.36363600000000001</v>
      </c>
      <c r="BJ1314">
        <v>7.6410842491749102</v>
      </c>
      <c r="BK1314">
        <v>4.5277490390195103</v>
      </c>
      <c r="BL1314">
        <v>-2.86</v>
      </c>
      <c r="BM1314">
        <v>4.07838454264337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24639</v>
      </c>
      <c r="BT1314" s="1">
        <v>43830</v>
      </c>
      <c r="BU1314" s="1">
        <v>40724</v>
      </c>
      <c r="BV1314" t="s">
        <v>199</v>
      </c>
      <c r="BW1314" t="s">
        <v>201</v>
      </c>
      <c r="BX1314" t="s">
        <v>200</v>
      </c>
      <c r="BY1314" t="s">
        <v>200</v>
      </c>
      <c r="BZ1314" t="s">
        <v>200</v>
      </c>
      <c r="CA1314" t="s">
        <v>200</v>
      </c>
      <c r="CB1314" t="s">
        <v>200</v>
      </c>
      <c r="CC1314" t="s">
        <v>200</v>
      </c>
      <c r="CD1314" t="s">
        <v>200</v>
      </c>
      <c r="CE1314" t="s">
        <v>200</v>
      </c>
      <c r="CF1314" t="s">
        <v>200</v>
      </c>
      <c r="CG1314" t="s">
        <v>200</v>
      </c>
      <c r="CH1314" t="s">
        <v>200</v>
      </c>
      <c r="CI1314" t="s">
        <v>200</v>
      </c>
      <c r="CJ1314" t="s">
        <v>200</v>
      </c>
      <c r="CK1314" t="s">
        <v>200</v>
      </c>
      <c r="CL1314" t="s">
        <v>200</v>
      </c>
      <c r="CM1314" t="s">
        <v>200</v>
      </c>
      <c r="CN1314" t="s">
        <v>200</v>
      </c>
      <c r="CO1314" t="s">
        <v>200</v>
      </c>
      <c r="CP1314" t="s">
        <v>200</v>
      </c>
      <c r="CQ1314" t="s">
        <v>200</v>
      </c>
      <c r="CR1314" t="s">
        <v>200</v>
      </c>
      <c r="CS1314" t="s">
        <v>200</v>
      </c>
      <c r="CT1314" t="s">
        <v>201</v>
      </c>
      <c r="CU1314" t="s">
        <v>200</v>
      </c>
      <c r="CV1314" t="s">
        <v>200</v>
      </c>
      <c r="CW1314" t="s">
        <v>200</v>
      </c>
      <c r="CX1314" t="s">
        <v>200</v>
      </c>
      <c r="CY1314" t="s">
        <v>201</v>
      </c>
      <c r="CZ1314" t="s">
        <v>200</v>
      </c>
      <c r="DA1314" t="s">
        <v>200</v>
      </c>
      <c r="DB1314" t="s">
        <v>200</v>
      </c>
      <c r="DC1314" t="s">
        <v>200</v>
      </c>
      <c r="DD1314" t="s">
        <v>200</v>
      </c>
      <c r="DE1314" t="s">
        <v>200</v>
      </c>
      <c r="DF1314" t="s">
        <v>200</v>
      </c>
      <c r="DG1314" t="s">
        <v>200</v>
      </c>
      <c r="DH1314" t="s">
        <v>201</v>
      </c>
      <c r="DI1314" t="s">
        <v>200</v>
      </c>
      <c r="DJ1314" t="s">
        <v>200</v>
      </c>
      <c r="DK1314" t="s">
        <v>200</v>
      </c>
      <c r="DL1314" t="s">
        <v>20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1</v>
      </c>
      <c r="DT1314">
        <v>0</v>
      </c>
      <c r="DU1314">
        <v>0</v>
      </c>
      <c r="DV1314">
        <v>0</v>
      </c>
      <c r="DW1314">
        <v>1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1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6</v>
      </c>
      <c r="FW1314">
        <v>0</v>
      </c>
      <c r="FX1314" t="s">
        <v>390</v>
      </c>
      <c r="FY1314" t="s">
        <v>200</v>
      </c>
      <c r="FZ1314" t="s">
        <v>201</v>
      </c>
      <c r="GA1314" t="s">
        <v>200</v>
      </c>
      <c r="GB1314" t="s">
        <v>200</v>
      </c>
      <c r="GC1314" t="s">
        <v>201</v>
      </c>
      <c r="GD1314" t="s">
        <v>200</v>
      </c>
      <c r="GE1314" t="s">
        <v>200</v>
      </c>
      <c r="GF1314" t="s">
        <v>191</v>
      </c>
    </row>
    <row r="1315" spans="1:188" x14ac:dyDescent="0.2">
      <c r="A1315">
        <v>5938</v>
      </c>
      <c r="B1315" t="s">
        <v>1641</v>
      </c>
      <c r="C1315" t="s">
        <v>189</v>
      </c>
      <c r="D1315" t="s">
        <v>190</v>
      </c>
      <c r="E1315">
        <v>1987</v>
      </c>
      <c r="F1315" s="1">
        <v>38748</v>
      </c>
      <c r="G1315" t="s">
        <v>191</v>
      </c>
      <c r="H1315">
        <v>0</v>
      </c>
      <c r="I1315">
        <v>1</v>
      </c>
      <c r="J1315">
        <v>2018</v>
      </c>
      <c r="K1315" t="s">
        <v>734</v>
      </c>
      <c r="L1315" t="s">
        <v>1654</v>
      </c>
      <c r="M1315">
        <v>2388</v>
      </c>
      <c r="N1315">
        <v>1</v>
      </c>
      <c r="O1315" t="s">
        <v>189</v>
      </c>
      <c r="P1315" t="s">
        <v>190</v>
      </c>
      <c r="Q1315">
        <v>70</v>
      </c>
      <c r="R1315" t="s">
        <v>195</v>
      </c>
      <c r="S1315" t="s">
        <v>194</v>
      </c>
      <c r="T1315">
        <v>29.88</v>
      </c>
      <c r="U1315">
        <v>70</v>
      </c>
      <c r="V1315" t="s">
        <v>194</v>
      </c>
      <c r="W1315" t="s">
        <v>194</v>
      </c>
      <c r="X1315">
        <v>3.9939715880753099</v>
      </c>
      <c r="Y1315">
        <v>14.45</v>
      </c>
      <c r="Z1315">
        <v>45.46</v>
      </c>
      <c r="AA1315">
        <v>10.48</v>
      </c>
      <c r="AB1315">
        <v>8.81</v>
      </c>
      <c r="AC1315" s="1">
        <v>43909</v>
      </c>
      <c r="AD1315" t="s">
        <v>194</v>
      </c>
      <c r="AE1315">
        <v>7.86</v>
      </c>
      <c r="AF1315" t="s">
        <v>194</v>
      </c>
      <c r="AG1315" t="s">
        <v>194</v>
      </c>
      <c r="AH1315">
        <v>78</v>
      </c>
      <c r="AI1315">
        <v>26</v>
      </c>
      <c r="AJ1315" t="s">
        <v>194</v>
      </c>
      <c r="AK1315">
        <v>0.33333299999999999</v>
      </c>
      <c r="AL1315">
        <v>16</v>
      </c>
      <c r="AM1315">
        <v>7</v>
      </c>
      <c r="AN1315">
        <v>0.4375</v>
      </c>
      <c r="AO1315" t="s">
        <v>708</v>
      </c>
      <c r="AP1315" t="s">
        <v>218</v>
      </c>
      <c r="AQ1315">
        <v>8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2244</v>
      </c>
      <c r="AX1315">
        <v>4.0709053304883396</v>
      </c>
      <c r="AY1315">
        <v>-3.04</v>
      </c>
      <c r="AZ1315">
        <v>45.99</v>
      </c>
      <c r="BA1315">
        <v>13.91</v>
      </c>
      <c r="BB1315">
        <v>1335</v>
      </c>
      <c r="BC1315" t="s">
        <v>198</v>
      </c>
      <c r="BD1315">
        <v>63</v>
      </c>
      <c r="BE1315">
        <v>17</v>
      </c>
      <c r="BF1315">
        <v>0.26984126000000003</v>
      </c>
      <c r="BG1315">
        <v>2.3978952727983698</v>
      </c>
      <c r="BH1315">
        <v>4</v>
      </c>
      <c r="BI1315">
        <v>0.36363600000000001</v>
      </c>
      <c r="BJ1315">
        <v>7.6410842491749102</v>
      </c>
      <c r="BK1315">
        <v>4.5277490390195103</v>
      </c>
      <c r="BL1315">
        <v>-2.86</v>
      </c>
      <c r="BM1315">
        <v>4.07838454264337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24639</v>
      </c>
      <c r="BT1315" s="1">
        <v>43830</v>
      </c>
      <c r="BU1315" s="1">
        <v>38748</v>
      </c>
      <c r="BV1315" t="s">
        <v>199</v>
      </c>
      <c r="BW1315" t="s">
        <v>201</v>
      </c>
      <c r="BX1315" t="s">
        <v>200</v>
      </c>
      <c r="BY1315" t="s">
        <v>200</v>
      </c>
      <c r="BZ1315" t="s">
        <v>200</v>
      </c>
      <c r="CA1315" t="s">
        <v>200</v>
      </c>
      <c r="CB1315" t="s">
        <v>200</v>
      </c>
      <c r="CC1315" t="s">
        <v>200</v>
      </c>
      <c r="CD1315" t="s">
        <v>200</v>
      </c>
      <c r="CE1315" t="s">
        <v>200</v>
      </c>
      <c r="CF1315" t="s">
        <v>200</v>
      </c>
      <c r="CG1315" t="s">
        <v>200</v>
      </c>
      <c r="CH1315" t="s">
        <v>200</v>
      </c>
      <c r="CI1315" t="s">
        <v>200</v>
      </c>
      <c r="CJ1315" t="s">
        <v>200</v>
      </c>
      <c r="CK1315" t="s">
        <v>200</v>
      </c>
      <c r="CL1315" t="s">
        <v>200</v>
      </c>
      <c r="CM1315" t="s">
        <v>200</v>
      </c>
      <c r="CN1315" t="s">
        <v>200</v>
      </c>
      <c r="CO1315" t="s">
        <v>200</v>
      </c>
      <c r="CP1315" t="s">
        <v>200</v>
      </c>
      <c r="CQ1315" t="s">
        <v>200</v>
      </c>
      <c r="CR1315" t="s">
        <v>200</v>
      </c>
      <c r="CS1315" t="s">
        <v>200</v>
      </c>
      <c r="CT1315" t="s">
        <v>201</v>
      </c>
      <c r="CU1315" t="s">
        <v>200</v>
      </c>
      <c r="CV1315" t="s">
        <v>200</v>
      </c>
      <c r="CW1315" t="s">
        <v>200</v>
      </c>
      <c r="CX1315" t="s">
        <v>200</v>
      </c>
      <c r="CY1315" t="s">
        <v>200</v>
      </c>
      <c r="CZ1315" t="s">
        <v>200</v>
      </c>
      <c r="DA1315" t="s">
        <v>200</v>
      </c>
      <c r="DB1315" t="s">
        <v>200</v>
      </c>
      <c r="DC1315" t="s">
        <v>200</v>
      </c>
      <c r="DD1315" t="s">
        <v>200</v>
      </c>
      <c r="DE1315" t="s">
        <v>200</v>
      </c>
      <c r="DF1315" t="s">
        <v>200</v>
      </c>
      <c r="DG1315" t="s">
        <v>200</v>
      </c>
      <c r="DH1315" t="s">
        <v>200</v>
      </c>
      <c r="DI1315" t="s">
        <v>200</v>
      </c>
      <c r="DJ1315" t="s">
        <v>200</v>
      </c>
      <c r="DK1315" t="s">
        <v>200</v>
      </c>
      <c r="DL1315" t="s">
        <v>200</v>
      </c>
      <c r="DM1315">
        <v>0</v>
      </c>
      <c r="DN1315">
        <v>0</v>
      </c>
      <c r="DO1315">
        <v>1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1</v>
      </c>
      <c r="FW1315">
        <v>1</v>
      </c>
      <c r="FX1315" t="s">
        <v>212</v>
      </c>
      <c r="FY1315" t="s">
        <v>200</v>
      </c>
      <c r="FZ1315" t="s">
        <v>200</v>
      </c>
      <c r="GA1315" t="s">
        <v>200</v>
      </c>
      <c r="GB1315" t="s">
        <v>201</v>
      </c>
      <c r="GC1315" t="s">
        <v>200</v>
      </c>
      <c r="GD1315" t="s">
        <v>200</v>
      </c>
      <c r="GE1315" t="s">
        <v>200</v>
      </c>
      <c r="GF1315" t="s">
        <v>1655</v>
      </c>
    </row>
    <row r="1316" spans="1:188" x14ac:dyDescent="0.2">
      <c r="A1316">
        <v>5938</v>
      </c>
      <c r="B1316" t="s">
        <v>1641</v>
      </c>
      <c r="C1316" t="s">
        <v>189</v>
      </c>
      <c r="D1316" t="s">
        <v>190</v>
      </c>
      <c r="E1316">
        <v>1987</v>
      </c>
      <c r="F1316" s="1">
        <v>42331</v>
      </c>
      <c r="G1316" t="s">
        <v>191</v>
      </c>
      <c r="H1316">
        <v>0</v>
      </c>
      <c r="I1316">
        <v>1</v>
      </c>
      <c r="J1316">
        <v>2019</v>
      </c>
      <c r="K1316" t="s">
        <v>451</v>
      </c>
      <c r="L1316" t="s">
        <v>1086</v>
      </c>
      <c r="M1316">
        <v>495</v>
      </c>
      <c r="N1316">
        <v>1</v>
      </c>
      <c r="O1316" t="s">
        <v>189</v>
      </c>
      <c r="P1316" t="s">
        <v>190</v>
      </c>
      <c r="Q1316" t="s">
        <v>194</v>
      </c>
      <c r="R1316" t="s">
        <v>195</v>
      </c>
      <c r="S1316" t="s">
        <v>194</v>
      </c>
      <c r="T1316">
        <v>43</v>
      </c>
      <c r="U1316">
        <v>32.1</v>
      </c>
      <c r="V1316" t="s">
        <v>194</v>
      </c>
      <c r="W1316" t="s">
        <v>194</v>
      </c>
      <c r="X1316">
        <v>3.9939715880753099</v>
      </c>
      <c r="Y1316">
        <v>14.45</v>
      </c>
      <c r="Z1316">
        <v>45.46</v>
      </c>
      <c r="AA1316">
        <v>10.48</v>
      </c>
      <c r="AB1316">
        <v>8.81</v>
      </c>
      <c r="AC1316" s="1">
        <v>43909</v>
      </c>
      <c r="AD1316">
        <v>-25.35</v>
      </c>
      <c r="AE1316">
        <v>-7.62</v>
      </c>
      <c r="AF1316">
        <v>53.96</v>
      </c>
      <c r="AG1316">
        <v>12.41</v>
      </c>
      <c r="AH1316">
        <v>78</v>
      </c>
      <c r="AI1316">
        <v>26</v>
      </c>
      <c r="AJ1316">
        <v>-79.31</v>
      </c>
      <c r="AK1316">
        <v>0.33333299999999999</v>
      </c>
      <c r="AL1316">
        <v>16</v>
      </c>
      <c r="AM1316">
        <v>7</v>
      </c>
      <c r="AN1316">
        <v>0.4375</v>
      </c>
      <c r="AO1316" t="s">
        <v>480</v>
      </c>
      <c r="AP1316" t="s">
        <v>224</v>
      </c>
      <c r="AQ1316">
        <v>18</v>
      </c>
      <c r="AR1316">
        <v>8</v>
      </c>
      <c r="AS1316">
        <v>0.44444444</v>
      </c>
      <c r="AT1316">
        <v>5</v>
      </c>
      <c r="AU1316">
        <v>2</v>
      </c>
      <c r="AV1316">
        <v>0.4</v>
      </c>
      <c r="AW1316">
        <v>2244</v>
      </c>
      <c r="AX1316">
        <v>4.0709053304883396</v>
      </c>
      <c r="AY1316">
        <v>-3.04</v>
      </c>
      <c r="AZ1316">
        <v>45.99</v>
      </c>
      <c r="BA1316">
        <v>13.91</v>
      </c>
      <c r="BB1316">
        <v>7103</v>
      </c>
      <c r="BC1316" t="s">
        <v>198</v>
      </c>
      <c r="BD1316">
        <v>63</v>
      </c>
      <c r="BE1316">
        <v>17</v>
      </c>
      <c r="BF1316">
        <v>0.26984126000000003</v>
      </c>
      <c r="BG1316">
        <v>2.3978952727983698</v>
      </c>
      <c r="BH1316">
        <v>4</v>
      </c>
      <c r="BI1316">
        <v>0.36363600000000001</v>
      </c>
      <c r="BJ1316">
        <v>7.6410842491749102</v>
      </c>
      <c r="BK1316">
        <v>4.5277490390195103</v>
      </c>
      <c r="BL1316">
        <v>-2.86</v>
      </c>
      <c r="BM1316">
        <v>4.07838454264337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24639</v>
      </c>
      <c r="BT1316" s="1">
        <v>43830</v>
      </c>
      <c r="BU1316" s="1">
        <v>42331</v>
      </c>
      <c r="BV1316" t="s">
        <v>199</v>
      </c>
      <c r="BW1316" t="s">
        <v>201</v>
      </c>
      <c r="BX1316" t="s">
        <v>200</v>
      </c>
      <c r="BY1316" t="s">
        <v>200</v>
      </c>
      <c r="BZ1316" t="s">
        <v>200</v>
      </c>
      <c r="CA1316" t="s">
        <v>200</v>
      </c>
      <c r="CB1316" t="s">
        <v>200</v>
      </c>
      <c r="CC1316" t="s">
        <v>200</v>
      </c>
      <c r="CD1316" t="s">
        <v>200</v>
      </c>
      <c r="CE1316" t="s">
        <v>200</v>
      </c>
      <c r="CF1316" t="s">
        <v>200</v>
      </c>
      <c r="CG1316" t="s">
        <v>200</v>
      </c>
      <c r="CH1316" t="s">
        <v>200</v>
      </c>
      <c r="CI1316" t="s">
        <v>200</v>
      </c>
      <c r="CJ1316" t="s">
        <v>200</v>
      </c>
      <c r="CK1316" t="s">
        <v>200</v>
      </c>
      <c r="CL1316" t="s">
        <v>201</v>
      </c>
      <c r="CM1316" t="s">
        <v>200</v>
      </c>
      <c r="CN1316" t="s">
        <v>200</v>
      </c>
      <c r="CO1316" t="s">
        <v>200</v>
      </c>
      <c r="CP1316" t="s">
        <v>200</v>
      </c>
      <c r="CQ1316" t="s">
        <v>201</v>
      </c>
      <c r="CR1316" t="s">
        <v>200</v>
      </c>
      <c r="CS1316" t="s">
        <v>200</v>
      </c>
      <c r="CT1316" t="s">
        <v>201</v>
      </c>
      <c r="CU1316" t="s">
        <v>200</v>
      </c>
      <c r="CV1316" t="s">
        <v>200</v>
      </c>
      <c r="CW1316" t="s">
        <v>200</v>
      </c>
      <c r="CX1316" t="s">
        <v>200</v>
      </c>
      <c r="CY1316" t="s">
        <v>201</v>
      </c>
      <c r="CZ1316" t="s">
        <v>200</v>
      </c>
      <c r="DA1316" t="s">
        <v>200</v>
      </c>
      <c r="DB1316" t="s">
        <v>200</v>
      </c>
      <c r="DC1316" t="s">
        <v>200</v>
      </c>
      <c r="DD1316" t="s">
        <v>200</v>
      </c>
      <c r="DE1316" t="s">
        <v>200</v>
      </c>
      <c r="DF1316" t="s">
        <v>200</v>
      </c>
      <c r="DG1316" t="s">
        <v>200</v>
      </c>
      <c r="DH1316" t="s">
        <v>200</v>
      </c>
      <c r="DI1316" t="s">
        <v>200</v>
      </c>
      <c r="DJ1316" t="s">
        <v>201</v>
      </c>
      <c r="DK1316" t="s">
        <v>200</v>
      </c>
      <c r="DL1316" t="s">
        <v>200</v>
      </c>
      <c r="DM1316">
        <v>0</v>
      </c>
      <c r="DN1316">
        <v>0</v>
      </c>
      <c r="DO1316">
        <v>1</v>
      </c>
      <c r="DP1316">
        <v>0</v>
      </c>
      <c r="DQ1316">
        <v>0</v>
      </c>
      <c r="DR1316">
        <v>0</v>
      </c>
      <c r="DS1316">
        <v>1</v>
      </c>
      <c r="DT1316">
        <v>0</v>
      </c>
      <c r="DU1316">
        <v>0</v>
      </c>
      <c r="DV1316">
        <v>1</v>
      </c>
      <c r="DW1316">
        <v>0</v>
      </c>
      <c r="DX1316">
        <v>0</v>
      </c>
      <c r="DY1316">
        <v>1</v>
      </c>
      <c r="DZ1316">
        <v>0</v>
      </c>
      <c r="EA1316">
        <v>1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5</v>
      </c>
      <c r="FW1316" t="s">
        <v>191</v>
      </c>
      <c r="FX1316" t="s">
        <v>212</v>
      </c>
      <c r="FY1316" t="s">
        <v>200</v>
      </c>
      <c r="FZ1316" t="s">
        <v>201</v>
      </c>
      <c r="GA1316" t="s">
        <v>200</v>
      </c>
      <c r="GB1316" t="s">
        <v>201</v>
      </c>
      <c r="GC1316" t="s">
        <v>201</v>
      </c>
      <c r="GD1316" t="s">
        <v>200</v>
      </c>
      <c r="GE1316" t="s">
        <v>200</v>
      </c>
      <c r="GF1316" t="s">
        <v>191</v>
      </c>
    </row>
    <row r="1317" spans="1:188" x14ac:dyDescent="0.2">
      <c r="A1317">
        <v>5938</v>
      </c>
      <c r="B1317" t="s">
        <v>1641</v>
      </c>
      <c r="C1317" t="s">
        <v>189</v>
      </c>
      <c r="D1317" t="s">
        <v>190</v>
      </c>
      <c r="E1317">
        <v>1987</v>
      </c>
      <c r="F1317" s="1">
        <v>41319</v>
      </c>
      <c r="G1317" t="s">
        <v>191</v>
      </c>
      <c r="H1317">
        <v>0</v>
      </c>
      <c r="I1317">
        <v>1</v>
      </c>
      <c r="J1317">
        <v>2017</v>
      </c>
      <c r="K1317" t="s">
        <v>192</v>
      </c>
      <c r="L1317" t="s">
        <v>1584</v>
      </c>
      <c r="M1317">
        <v>807</v>
      </c>
      <c r="N1317">
        <v>1</v>
      </c>
      <c r="O1317" t="s">
        <v>189</v>
      </c>
      <c r="P1317" t="s">
        <v>190</v>
      </c>
      <c r="Q1317" t="s">
        <v>194</v>
      </c>
      <c r="R1317" t="s">
        <v>195</v>
      </c>
      <c r="S1317" t="s">
        <v>194</v>
      </c>
      <c r="T1317">
        <v>16.559999999999999</v>
      </c>
      <c r="U1317">
        <v>14.81</v>
      </c>
      <c r="V1317">
        <v>96.37</v>
      </c>
      <c r="W1317">
        <v>53.17</v>
      </c>
      <c r="X1317">
        <v>3.9939715880753099</v>
      </c>
      <c r="Y1317">
        <v>14.45</v>
      </c>
      <c r="Z1317">
        <v>45.46</v>
      </c>
      <c r="AA1317">
        <v>10.48</v>
      </c>
      <c r="AB1317">
        <v>8.81</v>
      </c>
      <c r="AC1317" s="1">
        <v>43909</v>
      </c>
      <c r="AD1317">
        <v>-10.56</v>
      </c>
      <c r="AE1317">
        <v>-2.75</v>
      </c>
      <c r="AF1317">
        <v>68.06</v>
      </c>
      <c r="AG1317">
        <v>13.84</v>
      </c>
      <c r="AH1317">
        <v>78</v>
      </c>
      <c r="AI1317">
        <v>26</v>
      </c>
      <c r="AJ1317">
        <v>-78.62</v>
      </c>
      <c r="AK1317">
        <v>0.33333299999999999</v>
      </c>
      <c r="AL1317">
        <v>16</v>
      </c>
      <c r="AM1317">
        <v>7</v>
      </c>
      <c r="AN1317">
        <v>0.4375</v>
      </c>
      <c r="AO1317" t="s">
        <v>327</v>
      </c>
      <c r="AP1317" t="s">
        <v>224</v>
      </c>
      <c r="AQ1317">
        <v>18</v>
      </c>
      <c r="AR1317">
        <v>8</v>
      </c>
      <c r="AS1317">
        <v>0.44444444</v>
      </c>
      <c r="AT1317">
        <v>5</v>
      </c>
      <c r="AU1317">
        <v>2</v>
      </c>
      <c r="AV1317">
        <v>0.4</v>
      </c>
      <c r="AW1317">
        <v>1539</v>
      </c>
      <c r="AX1317">
        <v>3.54066942694875</v>
      </c>
      <c r="AY1317">
        <v>13.02</v>
      </c>
      <c r="AZ1317">
        <v>40.479999999999997</v>
      </c>
      <c r="BA1317">
        <v>13.65</v>
      </c>
      <c r="BB1317">
        <v>8212</v>
      </c>
      <c r="BC1317" t="s">
        <v>198</v>
      </c>
      <c r="BD1317">
        <v>63</v>
      </c>
      <c r="BE1317">
        <v>17</v>
      </c>
      <c r="BF1317">
        <v>0.26984126000000003</v>
      </c>
      <c r="BG1317">
        <v>2.3978952727983698</v>
      </c>
      <c r="BH1317">
        <v>4</v>
      </c>
      <c r="BI1317">
        <v>0.36363600000000001</v>
      </c>
      <c r="BJ1317">
        <v>7.6410842491749102</v>
      </c>
      <c r="BK1317">
        <v>4.5277490390195103</v>
      </c>
      <c r="BL1317">
        <v>-2.86</v>
      </c>
      <c r="BM1317">
        <v>4.07838454264337</v>
      </c>
      <c r="BN1317">
        <v>0</v>
      </c>
      <c r="BO1317">
        <v>0</v>
      </c>
      <c r="BP1317">
        <v>0</v>
      </c>
      <c r="BQ1317">
        <v>0</v>
      </c>
      <c r="BR1317">
        <v>1</v>
      </c>
      <c r="BS1317">
        <v>24639</v>
      </c>
      <c r="BT1317" s="1">
        <v>43830</v>
      </c>
      <c r="BU1317" s="1">
        <v>41515</v>
      </c>
      <c r="BV1317" t="s">
        <v>199</v>
      </c>
      <c r="BW1317" t="s">
        <v>201</v>
      </c>
      <c r="BX1317" t="s">
        <v>200</v>
      </c>
      <c r="BY1317" t="s">
        <v>200</v>
      </c>
      <c r="BZ1317" t="s">
        <v>200</v>
      </c>
      <c r="CA1317" t="s">
        <v>200</v>
      </c>
      <c r="CB1317" t="s">
        <v>200</v>
      </c>
      <c r="CC1317" t="s">
        <v>200</v>
      </c>
      <c r="CD1317" t="s">
        <v>200</v>
      </c>
      <c r="CE1317" t="s">
        <v>200</v>
      </c>
      <c r="CF1317" t="s">
        <v>200</v>
      </c>
      <c r="CG1317" t="s">
        <v>200</v>
      </c>
      <c r="CH1317" t="s">
        <v>200</v>
      </c>
      <c r="CI1317" t="s">
        <v>200</v>
      </c>
      <c r="CJ1317" t="s">
        <v>200</v>
      </c>
      <c r="CK1317" t="s">
        <v>200</v>
      </c>
      <c r="CL1317" t="s">
        <v>200</v>
      </c>
      <c r="CM1317" t="s">
        <v>200</v>
      </c>
      <c r="CN1317" t="s">
        <v>200</v>
      </c>
      <c r="CO1317" t="s">
        <v>200</v>
      </c>
      <c r="CP1317" t="s">
        <v>200</v>
      </c>
      <c r="CQ1317" t="s">
        <v>200</v>
      </c>
      <c r="CR1317" t="s">
        <v>200</v>
      </c>
      <c r="CS1317" t="s">
        <v>200</v>
      </c>
      <c r="CT1317" t="s">
        <v>200</v>
      </c>
      <c r="CU1317" t="s">
        <v>200</v>
      </c>
      <c r="CV1317" t="s">
        <v>200</v>
      </c>
      <c r="CW1317" t="s">
        <v>200</v>
      </c>
      <c r="CX1317" t="s">
        <v>200</v>
      </c>
      <c r="CY1317" t="s">
        <v>200</v>
      </c>
      <c r="CZ1317" t="s">
        <v>200</v>
      </c>
      <c r="DA1317" t="s">
        <v>200</v>
      </c>
      <c r="DB1317" t="s">
        <v>200</v>
      </c>
      <c r="DC1317" t="s">
        <v>200</v>
      </c>
      <c r="DD1317" t="s">
        <v>200</v>
      </c>
      <c r="DE1317" t="s">
        <v>200</v>
      </c>
      <c r="DF1317" t="s">
        <v>200</v>
      </c>
      <c r="DG1317" t="s">
        <v>200</v>
      </c>
      <c r="DH1317" t="s">
        <v>200</v>
      </c>
      <c r="DI1317" t="s">
        <v>200</v>
      </c>
      <c r="DJ1317" t="s">
        <v>200</v>
      </c>
      <c r="DK1317" t="s">
        <v>200</v>
      </c>
      <c r="DL1317" t="s">
        <v>200</v>
      </c>
      <c r="DM1317">
        <v>0</v>
      </c>
      <c r="DN1317">
        <v>0</v>
      </c>
      <c r="DO1317">
        <v>1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2</v>
      </c>
      <c r="FW1317">
        <v>2</v>
      </c>
      <c r="FX1317" t="s">
        <v>212</v>
      </c>
      <c r="FY1317" t="s">
        <v>200</v>
      </c>
      <c r="FZ1317" t="s">
        <v>200</v>
      </c>
      <c r="GA1317" t="s">
        <v>200</v>
      </c>
      <c r="GB1317" t="s">
        <v>201</v>
      </c>
      <c r="GC1317" t="s">
        <v>200</v>
      </c>
      <c r="GD1317" t="s">
        <v>200</v>
      </c>
      <c r="GE1317" t="s">
        <v>200</v>
      </c>
      <c r="GF1317" t="s">
        <v>191</v>
      </c>
    </row>
    <row r="1318" spans="1:188" x14ac:dyDescent="0.2">
      <c r="A1318">
        <v>5938</v>
      </c>
      <c r="B1318" t="s">
        <v>1641</v>
      </c>
      <c r="C1318" t="s">
        <v>189</v>
      </c>
      <c r="D1318" t="s">
        <v>190</v>
      </c>
      <c r="E1318">
        <v>1987</v>
      </c>
      <c r="F1318" s="1">
        <v>39484</v>
      </c>
      <c r="G1318" t="s">
        <v>191</v>
      </c>
      <c r="H1318">
        <v>0</v>
      </c>
      <c r="I1318">
        <v>1</v>
      </c>
      <c r="J1318">
        <v>2012</v>
      </c>
      <c r="K1318" t="s">
        <v>1656</v>
      </c>
      <c r="L1318" t="s">
        <v>1657</v>
      </c>
      <c r="M1318">
        <v>398</v>
      </c>
      <c r="N1318">
        <v>1</v>
      </c>
      <c r="O1318" t="s">
        <v>189</v>
      </c>
      <c r="P1318" t="s">
        <v>190</v>
      </c>
      <c r="Q1318">
        <v>49.15</v>
      </c>
      <c r="R1318" t="s">
        <v>195</v>
      </c>
      <c r="S1318" t="s">
        <v>194</v>
      </c>
      <c r="T1318">
        <v>80.290000000000006</v>
      </c>
      <c r="U1318">
        <v>49.15</v>
      </c>
      <c r="V1318" t="s">
        <v>194</v>
      </c>
      <c r="W1318" t="s">
        <v>194</v>
      </c>
      <c r="X1318">
        <v>3.9939715880753099</v>
      </c>
      <c r="Y1318">
        <v>14.45</v>
      </c>
      <c r="Z1318">
        <v>45.46</v>
      </c>
      <c r="AA1318">
        <v>10.48</v>
      </c>
      <c r="AB1318">
        <v>8.81</v>
      </c>
      <c r="AC1318" s="1">
        <v>43909</v>
      </c>
      <c r="AD1318">
        <v>-3.54</v>
      </c>
      <c r="AE1318">
        <v>-0.88</v>
      </c>
      <c r="AF1318">
        <v>12.87</v>
      </c>
      <c r="AG1318">
        <v>3.03</v>
      </c>
      <c r="AH1318">
        <v>78</v>
      </c>
      <c r="AI1318">
        <v>26</v>
      </c>
      <c r="AJ1318">
        <v>-16.41</v>
      </c>
      <c r="AK1318">
        <v>0.33333299999999999</v>
      </c>
      <c r="AL1318">
        <v>16</v>
      </c>
      <c r="AM1318">
        <v>7</v>
      </c>
      <c r="AN1318">
        <v>0.4375</v>
      </c>
      <c r="AO1318" t="s">
        <v>769</v>
      </c>
      <c r="AP1318" t="s">
        <v>224</v>
      </c>
      <c r="AQ1318">
        <v>18</v>
      </c>
      <c r="AR1318">
        <v>8</v>
      </c>
      <c r="AS1318">
        <v>0.44444444</v>
      </c>
      <c r="AT1318">
        <v>5</v>
      </c>
      <c r="AU1318">
        <v>2</v>
      </c>
      <c r="AV1318">
        <v>0.4</v>
      </c>
      <c r="AW1318">
        <v>1539</v>
      </c>
      <c r="AX1318">
        <v>3.54066942694875</v>
      </c>
      <c r="AY1318">
        <v>13.02</v>
      </c>
      <c r="AZ1318">
        <v>40.479999999999997</v>
      </c>
      <c r="BA1318">
        <v>13.65</v>
      </c>
      <c r="BB1318">
        <v>24147</v>
      </c>
      <c r="BC1318" t="s">
        <v>198</v>
      </c>
      <c r="BD1318">
        <v>63</v>
      </c>
      <c r="BE1318">
        <v>17</v>
      </c>
      <c r="BF1318">
        <v>0.26984126000000003</v>
      </c>
      <c r="BG1318">
        <v>2.3978952727983698</v>
      </c>
      <c r="BH1318">
        <v>4</v>
      </c>
      <c r="BI1318">
        <v>0.36363600000000001</v>
      </c>
      <c r="BJ1318">
        <v>7.6410842491749102</v>
      </c>
      <c r="BK1318">
        <v>4.5277490390195103</v>
      </c>
      <c r="BL1318">
        <v>-2.86</v>
      </c>
      <c r="BM1318">
        <v>4.07838454264337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24639</v>
      </c>
      <c r="BT1318" s="1">
        <v>43830</v>
      </c>
      <c r="BU1318" s="1">
        <v>39484</v>
      </c>
      <c r="BV1318" t="s">
        <v>199</v>
      </c>
      <c r="BW1318" t="s">
        <v>201</v>
      </c>
      <c r="BX1318" t="s">
        <v>200</v>
      </c>
      <c r="BY1318" t="s">
        <v>200</v>
      </c>
      <c r="BZ1318" t="s">
        <v>200</v>
      </c>
      <c r="CA1318" t="s">
        <v>200</v>
      </c>
      <c r="CB1318" t="s">
        <v>200</v>
      </c>
      <c r="CC1318" t="s">
        <v>200</v>
      </c>
      <c r="CD1318" t="s">
        <v>200</v>
      </c>
      <c r="CE1318" t="s">
        <v>200</v>
      </c>
      <c r="CF1318" t="s">
        <v>200</v>
      </c>
      <c r="CG1318" t="s">
        <v>200</v>
      </c>
      <c r="CH1318" t="s">
        <v>200</v>
      </c>
      <c r="CI1318" t="s">
        <v>200</v>
      </c>
      <c r="CJ1318" t="s">
        <v>200</v>
      </c>
      <c r="CK1318" t="s">
        <v>200</v>
      </c>
      <c r="CL1318" t="s">
        <v>200</v>
      </c>
      <c r="CM1318" t="s">
        <v>200</v>
      </c>
      <c r="CN1318" t="s">
        <v>200</v>
      </c>
      <c r="CO1318" t="s">
        <v>200</v>
      </c>
      <c r="CP1318" t="s">
        <v>200</v>
      </c>
      <c r="CQ1318" t="s">
        <v>200</v>
      </c>
      <c r="CR1318" t="s">
        <v>200</v>
      </c>
      <c r="CS1318" t="s">
        <v>200</v>
      </c>
      <c r="CT1318" t="s">
        <v>200</v>
      </c>
      <c r="CU1318" t="s">
        <v>200</v>
      </c>
      <c r="CV1318" t="s">
        <v>200</v>
      </c>
      <c r="CW1318" t="s">
        <v>200</v>
      </c>
      <c r="CX1318" t="s">
        <v>200</v>
      </c>
      <c r="CY1318" t="s">
        <v>200</v>
      </c>
      <c r="CZ1318" t="s">
        <v>200</v>
      </c>
      <c r="DA1318" t="s">
        <v>200</v>
      </c>
      <c r="DB1318" t="s">
        <v>200</v>
      </c>
      <c r="DC1318" t="s">
        <v>200</v>
      </c>
      <c r="DD1318" t="s">
        <v>200</v>
      </c>
      <c r="DE1318" t="s">
        <v>200</v>
      </c>
      <c r="DF1318" t="s">
        <v>200</v>
      </c>
      <c r="DG1318" t="s">
        <v>201</v>
      </c>
      <c r="DH1318" t="s">
        <v>201</v>
      </c>
      <c r="DI1318" t="s">
        <v>200</v>
      </c>
      <c r="DJ1318" t="s">
        <v>200</v>
      </c>
      <c r="DK1318" t="s">
        <v>200</v>
      </c>
      <c r="DL1318" t="s">
        <v>200</v>
      </c>
      <c r="DM1318">
        <v>0</v>
      </c>
      <c r="DN1318">
        <v>0</v>
      </c>
      <c r="DO1318">
        <v>1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1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1</v>
      </c>
      <c r="FW1318">
        <v>1</v>
      </c>
      <c r="FX1318" t="s">
        <v>212</v>
      </c>
      <c r="FY1318" t="s">
        <v>200</v>
      </c>
      <c r="FZ1318" t="s">
        <v>200</v>
      </c>
      <c r="GA1318" t="s">
        <v>200</v>
      </c>
      <c r="GB1318" t="s">
        <v>201</v>
      </c>
      <c r="GC1318" t="s">
        <v>200</v>
      </c>
      <c r="GD1318" t="s">
        <v>200</v>
      </c>
      <c r="GE1318" t="s">
        <v>200</v>
      </c>
      <c r="GF1318" t="s">
        <v>191</v>
      </c>
    </row>
    <row r="1319" spans="1:188" x14ac:dyDescent="0.2">
      <c r="A1319">
        <v>5938</v>
      </c>
      <c r="B1319" t="s">
        <v>1641</v>
      </c>
      <c r="C1319" t="s">
        <v>189</v>
      </c>
      <c r="D1319" t="s">
        <v>190</v>
      </c>
      <c r="E1319">
        <v>1987</v>
      </c>
      <c r="F1319" s="1">
        <v>38793</v>
      </c>
      <c r="G1319" t="s">
        <v>191</v>
      </c>
      <c r="H1319">
        <v>0</v>
      </c>
      <c r="I1319">
        <v>1</v>
      </c>
      <c r="J1319">
        <v>2006</v>
      </c>
      <c r="K1319" t="s">
        <v>206</v>
      </c>
      <c r="L1319" t="s">
        <v>1658</v>
      </c>
      <c r="M1319">
        <v>40858</v>
      </c>
      <c r="N1319">
        <v>1</v>
      </c>
      <c r="O1319" t="s">
        <v>189</v>
      </c>
      <c r="P1319" t="s">
        <v>190</v>
      </c>
      <c r="Q1319">
        <v>9.6199999999999992</v>
      </c>
      <c r="R1319" t="s">
        <v>195</v>
      </c>
      <c r="S1319">
        <v>688</v>
      </c>
      <c r="T1319">
        <v>9.39</v>
      </c>
      <c r="U1319">
        <v>9.6199999999999992</v>
      </c>
      <c r="V1319" t="s">
        <v>194</v>
      </c>
      <c r="W1319" t="s">
        <v>194</v>
      </c>
      <c r="X1319">
        <v>3.9939715880753099</v>
      </c>
      <c r="Y1319">
        <v>14.45</v>
      </c>
      <c r="Z1319">
        <v>45.46</v>
      </c>
      <c r="AA1319">
        <v>10.48</v>
      </c>
      <c r="AB1319">
        <v>8.81</v>
      </c>
      <c r="AC1319" s="1">
        <v>43909</v>
      </c>
      <c r="AD1319">
        <v>2.4500000000000002</v>
      </c>
      <c r="AE1319">
        <v>8.9499999999999993</v>
      </c>
      <c r="AF1319" t="s">
        <v>194</v>
      </c>
      <c r="AG1319" t="s">
        <v>194</v>
      </c>
      <c r="AH1319">
        <v>78</v>
      </c>
      <c r="AI1319">
        <v>26</v>
      </c>
      <c r="AJ1319" t="s">
        <v>194</v>
      </c>
      <c r="AK1319">
        <v>0.33333299999999999</v>
      </c>
      <c r="AL1319">
        <v>16</v>
      </c>
      <c r="AM1319">
        <v>7</v>
      </c>
      <c r="AN1319">
        <v>0.4375</v>
      </c>
      <c r="AO1319" t="s">
        <v>803</v>
      </c>
      <c r="AP1319" t="s">
        <v>224</v>
      </c>
      <c r="AQ1319">
        <v>18</v>
      </c>
      <c r="AR1319">
        <v>8</v>
      </c>
      <c r="AS1319">
        <v>0.44444444</v>
      </c>
      <c r="AT1319">
        <v>5</v>
      </c>
      <c r="AU1319">
        <v>2</v>
      </c>
      <c r="AV1319">
        <v>0.4</v>
      </c>
      <c r="AW1319">
        <v>1539</v>
      </c>
      <c r="AX1319">
        <v>3.54066942694875</v>
      </c>
      <c r="AY1319">
        <v>13.02</v>
      </c>
      <c r="AZ1319">
        <v>40.479999999999997</v>
      </c>
      <c r="BA1319">
        <v>13.65</v>
      </c>
      <c r="BB1319">
        <v>688</v>
      </c>
      <c r="BC1319" t="s">
        <v>198</v>
      </c>
      <c r="BD1319">
        <v>63</v>
      </c>
      <c r="BE1319">
        <v>17</v>
      </c>
      <c r="BF1319">
        <v>0.26984126000000003</v>
      </c>
      <c r="BG1319">
        <v>2.3978952727983698</v>
      </c>
      <c r="BH1319">
        <v>4</v>
      </c>
      <c r="BI1319">
        <v>0.36363600000000001</v>
      </c>
      <c r="BJ1319">
        <v>7.6410842491749102</v>
      </c>
      <c r="BK1319">
        <v>4.5277490390195103</v>
      </c>
      <c r="BL1319">
        <v>-2.86</v>
      </c>
      <c r="BM1319">
        <v>4.07838454264337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24639</v>
      </c>
      <c r="BT1319" s="1">
        <v>43830</v>
      </c>
      <c r="BU1319" s="1">
        <v>38793</v>
      </c>
      <c r="BV1319" t="s">
        <v>199</v>
      </c>
      <c r="BW1319" t="s">
        <v>200</v>
      </c>
      <c r="BX1319" t="s">
        <v>200</v>
      </c>
      <c r="BY1319" t="s">
        <v>200</v>
      </c>
      <c r="BZ1319" t="s">
        <v>200</v>
      </c>
      <c r="CA1319" t="s">
        <v>200</v>
      </c>
      <c r="CB1319" t="s">
        <v>200</v>
      </c>
      <c r="CC1319" t="s">
        <v>200</v>
      </c>
      <c r="CD1319" t="s">
        <v>200</v>
      </c>
      <c r="CE1319" t="s">
        <v>200</v>
      </c>
      <c r="CF1319" t="s">
        <v>200</v>
      </c>
      <c r="CG1319" t="s">
        <v>200</v>
      </c>
      <c r="CH1319" t="s">
        <v>200</v>
      </c>
      <c r="CI1319" t="s">
        <v>200</v>
      </c>
      <c r="CJ1319" t="s">
        <v>200</v>
      </c>
      <c r="CK1319" t="s">
        <v>200</v>
      </c>
      <c r="CL1319" t="s">
        <v>200</v>
      </c>
      <c r="CM1319" t="s">
        <v>200</v>
      </c>
      <c r="CN1319" t="s">
        <v>200</v>
      </c>
      <c r="CO1319" t="s">
        <v>200</v>
      </c>
      <c r="CP1319" t="s">
        <v>200</v>
      </c>
      <c r="CQ1319" t="s">
        <v>200</v>
      </c>
      <c r="CR1319" t="s">
        <v>200</v>
      </c>
      <c r="CS1319" t="s">
        <v>200</v>
      </c>
      <c r="CT1319" t="s">
        <v>200</v>
      </c>
      <c r="CU1319" t="s">
        <v>200</v>
      </c>
      <c r="CV1319" t="s">
        <v>200</v>
      </c>
      <c r="CW1319" t="s">
        <v>200</v>
      </c>
      <c r="CX1319" t="s">
        <v>200</v>
      </c>
      <c r="CY1319" t="s">
        <v>200</v>
      </c>
      <c r="CZ1319" t="s">
        <v>200</v>
      </c>
      <c r="DA1319" t="s">
        <v>200</v>
      </c>
      <c r="DB1319" t="s">
        <v>200</v>
      </c>
      <c r="DC1319" t="s">
        <v>200</v>
      </c>
      <c r="DD1319" t="s">
        <v>200</v>
      </c>
      <c r="DE1319" t="s">
        <v>200</v>
      </c>
      <c r="DF1319" t="s">
        <v>200</v>
      </c>
      <c r="DG1319" t="s">
        <v>200</v>
      </c>
      <c r="DH1319" t="s">
        <v>200</v>
      </c>
      <c r="DI1319" t="s">
        <v>200</v>
      </c>
      <c r="DJ1319" t="s">
        <v>200</v>
      </c>
      <c r="DK1319" t="s">
        <v>200</v>
      </c>
      <c r="DL1319" t="s">
        <v>20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 t="s">
        <v>191</v>
      </c>
      <c r="FW1319" t="s">
        <v>191</v>
      </c>
      <c r="FX1319" t="s">
        <v>191</v>
      </c>
      <c r="FY1319" t="s">
        <v>200</v>
      </c>
      <c r="FZ1319" t="s">
        <v>200</v>
      </c>
      <c r="GA1319" t="s">
        <v>200</v>
      </c>
      <c r="GB1319" t="s">
        <v>200</v>
      </c>
      <c r="GC1319" t="s">
        <v>200</v>
      </c>
      <c r="GD1319" t="s">
        <v>200</v>
      </c>
      <c r="GE1319" t="s">
        <v>200</v>
      </c>
      <c r="GF1319" t="s">
        <v>1659</v>
      </c>
    </row>
    <row r="1320" spans="1:188" x14ac:dyDescent="0.2">
      <c r="A1320">
        <v>5938</v>
      </c>
      <c r="B1320" t="s">
        <v>1641</v>
      </c>
      <c r="C1320" t="s">
        <v>189</v>
      </c>
      <c r="D1320" t="s">
        <v>190</v>
      </c>
      <c r="E1320">
        <v>1987</v>
      </c>
      <c r="F1320" s="1">
        <v>40837</v>
      </c>
      <c r="G1320" t="s">
        <v>191</v>
      </c>
      <c r="H1320">
        <v>0</v>
      </c>
      <c r="I1320">
        <v>1</v>
      </c>
      <c r="J1320">
        <v>2013</v>
      </c>
      <c r="K1320" t="s">
        <v>192</v>
      </c>
      <c r="L1320" t="s">
        <v>819</v>
      </c>
      <c r="M1320">
        <v>1816</v>
      </c>
      <c r="N1320">
        <v>1</v>
      </c>
      <c r="O1320" t="s">
        <v>189</v>
      </c>
      <c r="P1320" t="s">
        <v>190</v>
      </c>
      <c r="Q1320" t="s">
        <v>194</v>
      </c>
      <c r="R1320" t="s">
        <v>195</v>
      </c>
      <c r="S1320" t="s">
        <v>194</v>
      </c>
      <c r="T1320">
        <v>32.39</v>
      </c>
      <c r="U1320">
        <v>35.46</v>
      </c>
      <c r="V1320">
        <v>87.48</v>
      </c>
      <c r="W1320">
        <v>55.61</v>
      </c>
      <c r="X1320">
        <v>3.9939715880753099</v>
      </c>
      <c r="Y1320">
        <v>14.45</v>
      </c>
      <c r="Z1320">
        <v>45.46</v>
      </c>
      <c r="AA1320">
        <v>10.48</v>
      </c>
      <c r="AB1320">
        <v>8.81</v>
      </c>
      <c r="AC1320" s="1">
        <v>43909</v>
      </c>
      <c r="AD1320">
        <v>9.48</v>
      </c>
      <c r="AE1320">
        <v>4.63</v>
      </c>
      <c r="AF1320">
        <v>47.27</v>
      </c>
      <c r="AG1320">
        <v>21.32</v>
      </c>
      <c r="AH1320">
        <v>78</v>
      </c>
      <c r="AI1320">
        <v>26</v>
      </c>
      <c r="AJ1320">
        <v>-37.79</v>
      </c>
      <c r="AK1320">
        <v>0.33333299999999999</v>
      </c>
      <c r="AL1320">
        <v>16</v>
      </c>
      <c r="AM1320">
        <v>7</v>
      </c>
      <c r="AN1320">
        <v>0.4375</v>
      </c>
      <c r="AO1320" t="s">
        <v>478</v>
      </c>
      <c r="AP1320" t="s">
        <v>224</v>
      </c>
      <c r="AQ1320">
        <v>18</v>
      </c>
      <c r="AR1320">
        <v>8</v>
      </c>
      <c r="AS1320">
        <v>0.44444444</v>
      </c>
      <c r="AT1320">
        <v>5</v>
      </c>
      <c r="AU1320">
        <v>2</v>
      </c>
      <c r="AV1320">
        <v>0.4</v>
      </c>
      <c r="AW1320">
        <v>1539</v>
      </c>
      <c r="AX1320">
        <v>3.54066942694875</v>
      </c>
      <c r="AY1320">
        <v>13.02</v>
      </c>
      <c r="AZ1320">
        <v>40.479999999999997</v>
      </c>
      <c r="BA1320">
        <v>13.65</v>
      </c>
      <c r="BB1320">
        <v>2516</v>
      </c>
      <c r="BC1320" t="s">
        <v>198</v>
      </c>
      <c r="BD1320">
        <v>63</v>
      </c>
      <c r="BE1320">
        <v>17</v>
      </c>
      <c r="BF1320">
        <v>0.26984126000000003</v>
      </c>
      <c r="BG1320">
        <v>2.3978952727983698</v>
      </c>
      <c r="BH1320">
        <v>4</v>
      </c>
      <c r="BI1320">
        <v>0.36363600000000001</v>
      </c>
      <c r="BJ1320">
        <v>7.6410842491749102</v>
      </c>
      <c r="BK1320">
        <v>4.5277490390195103</v>
      </c>
      <c r="BL1320">
        <v>-2.86</v>
      </c>
      <c r="BM1320">
        <v>4.07838454264337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24639</v>
      </c>
      <c r="BT1320" s="1">
        <v>43830</v>
      </c>
      <c r="BU1320" s="1">
        <v>40837</v>
      </c>
      <c r="BV1320" t="s">
        <v>199</v>
      </c>
      <c r="BW1320" t="s">
        <v>201</v>
      </c>
      <c r="BX1320" t="s">
        <v>200</v>
      </c>
      <c r="BY1320" t="s">
        <v>200</v>
      </c>
      <c r="BZ1320" t="s">
        <v>200</v>
      </c>
      <c r="CA1320" t="s">
        <v>200</v>
      </c>
      <c r="CB1320" t="s">
        <v>200</v>
      </c>
      <c r="CC1320" t="s">
        <v>200</v>
      </c>
      <c r="CD1320" t="s">
        <v>200</v>
      </c>
      <c r="CE1320" t="s">
        <v>200</v>
      </c>
      <c r="CF1320" t="s">
        <v>200</v>
      </c>
      <c r="CG1320" t="s">
        <v>200</v>
      </c>
      <c r="CH1320" t="s">
        <v>200</v>
      </c>
      <c r="CI1320" t="s">
        <v>200</v>
      </c>
      <c r="CJ1320" t="s">
        <v>200</v>
      </c>
      <c r="CK1320" t="s">
        <v>200</v>
      </c>
      <c r="CL1320" t="s">
        <v>200</v>
      </c>
      <c r="CM1320" t="s">
        <v>200</v>
      </c>
      <c r="CN1320" t="s">
        <v>200</v>
      </c>
      <c r="CO1320" t="s">
        <v>200</v>
      </c>
      <c r="CP1320" t="s">
        <v>200</v>
      </c>
      <c r="CQ1320" t="s">
        <v>200</v>
      </c>
      <c r="CR1320" t="s">
        <v>200</v>
      </c>
      <c r="CS1320" t="s">
        <v>200</v>
      </c>
      <c r="CT1320" t="s">
        <v>200</v>
      </c>
      <c r="CU1320" t="s">
        <v>200</v>
      </c>
      <c r="CV1320" t="s">
        <v>200</v>
      </c>
      <c r="CW1320" t="s">
        <v>200</v>
      </c>
      <c r="CX1320" t="s">
        <v>200</v>
      </c>
      <c r="CY1320" t="s">
        <v>200</v>
      </c>
      <c r="CZ1320" t="s">
        <v>200</v>
      </c>
      <c r="DA1320" t="s">
        <v>200</v>
      </c>
      <c r="DB1320" t="s">
        <v>200</v>
      </c>
      <c r="DC1320" t="s">
        <v>200</v>
      </c>
      <c r="DD1320" t="s">
        <v>200</v>
      </c>
      <c r="DE1320" t="s">
        <v>200</v>
      </c>
      <c r="DF1320" t="s">
        <v>200</v>
      </c>
      <c r="DG1320" t="s">
        <v>201</v>
      </c>
      <c r="DH1320" t="s">
        <v>200</v>
      </c>
      <c r="DI1320" t="s">
        <v>200</v>
      </c>
      <c r="DJ1320" t="s">
        <v>200</v>
      </c>
      <c r="DK1320" t="s">
        <v>200</v>
      </c>
      <c r="DL1320" t="s">
        <v>200</v>
      </c>
      <c r="DM1320">
        <v>0</v>
      </c>
      <c r="DN1320">
        <v>0</v>
      </c>
      <c r="DO1320">
        <v>1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1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1</v>
      </c>
      <c r="FW1320">
        <v>1</v>
      </c>
      <c r="FX1320" t="s">
        <v>212</v>
      </c>
      <c r="FY1320" t="s">
        <v>200</v>
      </c>
      <c r="FZ1320" t="s">
        <v>200</v>
      </c>
      <c r="GA1320" t="s">
        <v>200</v>
      </c>
      <c r="GB1320" t="s">
        <v>201</v>
      </c>
      <c r="GC1320" t="s">
        <v>200</v>
      </c>
      <c r="GD1320" t="s">
        <v>200</v>
      </c>
      <c r="GE1320" t="s">
        <v>200</v>
      </c>
      <c r="GF1320" t="s">
        <v>191</v>
      </c>
    </row>
    <row r="1321" spans="1:188" x14ac:dyDescent="0.2">
      <c r="A1321">
        <v>5938</v>
      </c>
      <c r="B1321" t="s">
        <v>1641</v>
      </c>
      <c r="C1321" t="s">
        <v>189</v>
      </c>
      <c r="D1321" t="s">
        <v>190</v>
      </c>
      <c r="E1321">
        <v>1987</v>
      </c>
      <c r="F1321" s="1">
        <v>40555</v>
      </c>
      <c r="G1321" t="s">
        <v>191</v>
      </c>
      <c r="H1321">
        <v>0</v>
      </c>
      <c r="I1321">
        <v>1</v>
      </c>
      <c r="J1321">
        <v>2012</v>
      </c>
      <c r="K1321" t="s">
        <v>206</v>
      </c>
      <c r="L1321" t="s">
        <v>1660</v>
      </c>
      <c r="M1321">
        <v>18847</v>
      </c>
      <c r="N1321">
        <v>1</v>
      </c>
      <c r="O1321" t="s">
        <v>189</v>
      </c>
      <c r="P1321" t="s">
        <v>190</v>
      </c>
      <c r="Q1321">
        <v>40</v>
      </c>
      <c r="R1321" t="s">
        <v>195</v>
      </c>
      <c r="S1321">
        <v>12500</v>
      </c>
      <c r="T1321">
        <v>32.630000000000003</v>
      </c>
      <c r="U1321">
        <v>40</v>
      </c>
      <c r="V1321">
        <v>-0.05</v>
      </c>
      <c r="W1321">
        <v>31.42</v>
      </c>
      <c r="X1321">
        <v>3.9939715880753099</v>
      </c>
      <c r="Y1321">
        <v>14.45</v>
      </c>
      <c r="Z1321">
        <v>45.46</v>
      </c>
      <c r="AA1321">
        <v>10.48</v>
      </c>
      <c r="AB1321">
        <v>8.81</v>
      </c>
      <c r="AC1321" s="1">
        <v>43909</v>
      </c>
      <c r="AD1321">
        <v>22.59</v>
      </c>
      <c r="AE1321">
        <v>16.170000000000002</v>
      </c>
      <c r="AF1321">
        <v>5.36</v>
      </c>
      <c r="AG1321">
        <v>3.92</v>
      </c>
      <c r="AH1321">
        <v>78</v>
      </c>
      <c r="AI1321">
        <v>26</v>
      </c>
      <c r="AJ1321">
        <v>17.23</v>
      </c>
      <c r="AK1321">
        <v>0.33333299999999999</v>
      </c>
      <c r="AL1321">
        <v>16</v>
      </c>
      <c r="AM1321">
        <v>7</v>
      </c>
      <c r="AN1321">
        <v>0.4375</v>
      </c>
      <c r="AO1321" t="s">
        <v>769</v>
      </c>
      <c r="AP1321" t="s">
        <v>224</v>
      </c>
      <c r="AQ1321">
        <v>18</v>
      </c>
      <c r="AR1321">
        <v>8</v>
      </c>
      <c r="AS1321">
        <v>0.44444444</v>
      </c>
      <c r="AT1321">
        <v>5</v>
      </c>
      <c r="AU1321">
        <v>2</v>
      </c>
      <c r="AV1321">
        <v>0.4</v>
      </c>
      <c r="AW1321">
        <v>1539</v>
      </c>
      <c r="AX1321">
        <v>3.54066942694875</v>
      </c>
      <c r="AY1321">
        <v>13.02</v>
      </c>
      <c r="AZ1321">
        <v>40.479999999999997</v>
      </c>
      <c r="BA1321">
        <v>13.65</v>
      </c>
      <c r="BB1321">
        <v>12144</v>
      </c>
      <c r="BC1321" t="s">
        <v>198</v>
      </c>
      <c r="BD1321">
        <v>63</v>
      </c>
      <c r="BE1321">
        <v>17</v>
      </c>
      <c r="BF1321">
        <v>0.26984126000000003</v>
      </c>
      <c r="BG1321">
        <v>2.3978952727983698</v>
      </c>
      <c r="BH1321">
        <v>4</v>
      </c>
      <c r="BI1321">
        <v>0.36363600000000001</v>
      </c>
      <c r="BJ1321">
        <v>7.6410842491749102</v>
      </c>
      <c r="BK1321">
        <v>4.5277490390195103</v>
      </c>
      <c r="BL1321">
        <v>-2.86</v>
      </c>
      <c r="BM1321">
        <v>4.07838454264337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24639</v>
      </c>
      <c r="BT1321" s="1">
        <v>43830</v>
      </c>
      <c r="BU1321" s="1">
        <v>40555</v>
      </c>
      <c r="BV1321" t="s">
        <v>199</v>
      </c>
      <c r="BW1321" t="s">
        <v>201</v>
      </c>
      <c r="BX1321" t="s">
        <v>200</v>
      </c>
      <c r="BY1321" t="s">
        <v>200</v>
      </c>
      <c r="BZ1321" t="s">
        <v>200</v>
      </c>
      <c r="CA1321" t="s">
        <v>200</v>
      </c>
      <c r="CB1321" t="s">
        <v>200</v>
      </c>
      <c r="CC1321" t="s">
        <v>200</v>
      </c>
      <c r="CD1321" t="s">
        <v>200</v>
      </c>
      <c r="CE1321" t="s">
        <v>200</v>
      </c>
      <c r="CF1321" t="s">
        <v>200</v>
      </c>
      <c r="CG1321" t="s">
        <v>200</v>
      </c>
      <c r="CH1321" t="s">
        <v>200</v>
      </c>
      <c r="CI1321" t="s">
        <v>200</v>
      </c>
      <c r="CJ1321" t="s">
        <v>200</v>
      </c>
      <c r="CK1321" t="s">
        <v>200</v>
      </c>
      <c r="CL1321" t="s">
        <v>200</v>
      </c>
      <c r="CM1321" t="s">
        <v>200</v>
      </c>
      <c r="CN1321" t="s">
        <v>200</v>
      </c>
      <c r="CO1321" t="s">
        <v>200</v>
      </c>
      <c r="CP1321" t="s">
        <v>200</v>
      </c>
      <c r="CQ1321" t="s">
        <v>200</v>
      </c>
      <c r="CR1321" t="s">
        <v>200</v>
      </c>
      <c r="CS1321" t="s">
        <v>200</v>
      </c>
      <c r="CT1321" t="s">
        <v>200</v>
      </c>
      <c r="CU1321" t="s">
        <v>200</v>
      </c>
      <c r="CV1321" t="s">
        <v>200</v>
      </c>
      <c r="CW1321" t="s">
        <v>200</v>
      </c>
      <c r="CX1321" t="s">
        <v>200</v>
      </c>
      <c r="CY1321" t="s">
        <v>200</v>
      </c>
      <c r="CZ1321" t="s">
        <v>200</v>
      </c>
      <c r="DA1321" t="s">
        <v>200</v>
      </c>
      <c r="DB1321" t="s">
        <v>200</v>
      </c>
      <c r="DC1321" t="s">
        <v>200</v>
      </c>
      <c r="DD1321" t="s">
        <v>200</v>
      </c>
      <c r="DE1321" t="s">
        <v>200</v>
      </c>
      <c r="DF1321" t="s">
        <v>200</v>
      </c>
      <c r="DG1321" t="s">
        <v>200</v>
      </c>
      <c r="DH1321" t="s">
        <v>200</v>
      </c>
      <c r="DI1321" t="s">
        <v>200</v>
      </c>
      <c r="DJ1321" t="s">
        <v>200</v>
      </c>
      <c r="DK1321" t="s">
        <v>200</v>
      </c>
      <c r="DL1321" t="s">
        <v>200</v>
      </c>
      <c r="DM1321">
        <v>0</v>
      </c>
      <c r="DN1321">
        <v>0</v>
      </c>
      <c r="DO1321">
        <v>1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1</v>
      </c>
      <c r="FW1321">
        <v>1</v>
      </c>
      <c r="FX1321" t="s">
        <v>212</v>
      </c>
      <c r="FY1321" t="s">
        <v>200</v>
      </c>
      <c r="FZ1321" t="s">
        <v>200</v>
      </c>
      <c r="GA1321" t="s">
        <v>200</v>
      </c>
      <c r="GB1321" t="s">
        <v>201</v>
      </c>
      <c r="GC1321" t="s">
        <v>200</v>
      </c>
      <c r="GD1321" t="s">
        <v>200</v>
      </c>
      <c r="GE1321" t="s">
        <v>200</v>
      </c>
      <c r="GF1321" t="s">
        <v>1661</v>
      </c>
    </row>
    <row r="1322" spans="1:188" x14ac:dyDescent="0.2">
      <c r="A1322">
        <v>5938</v>
      </c>
      <c r="B1322" t="s">
        <v>1641</v>
      </c>
      <c r="C1322" t="s">
        <v>189</v>
      </c>
      <c r="D1322" t="s">
        <v>190</v>
      </c>
      <c r="E1322">
        <v>1987</v>
      </c>
      <c r="F1322" s="1">
        <v>40322</v>
      </c>
      <c r="G1322" t="s">
        <v>191</v>
      </c>
      <c r="H1322">
        <v>0</v>
      </c>
      <c r="I1322">
        <v>1</v>
      </c>
      <c r="J1322">
        <v>2011</v>
      </c>
      <c r="K1322" t="s">
        <v>293</v>
      </c>
      <c r="L1322" t="s">
        <v>1662</v>
      </c>
      <c r="M1322">
        <v>18582</v>
      </c>
      <c r="N1322">
        <v>1</v>
      </c>
      <c r="O1322" t="s">
        <v>189</v>
      </c>
      <c r="P1322" t="s">
        <v>190</v>
      </c>
      <c r="Q1322">
        <v>11.25</v>
      </c>
      <c r="R1322" t="s">
        <v>195</v>
      </c>
      <c r="S1322">
        <v>2000</v>
      </c>
      <c r="T1322">
        <v>8.15</v>
      </c>
      <c r="U1322">
        <v>11.25</v>
      </c>
      <c r="V1322">
        <v>-98.05</v>
      </c>
      <c r="W1322">
        <v>126.87</v>
      </c>
      <c r="X1322">
        <v>3.9939715880753099</v>
      </c>
      <c r="Y1322">
        <v>14.45</v>
      </c>
      <c r="Z1322">
        <v>45.46</v>
      </c>
      <c r="AA1322">
        <v>10.48</v>
      </c>
      <c r="AB1322">
        <v>8.81</v>
      </c>
      <c r="AC1322" s="1">
        <v>43909</v>
      </c>
      <c r="AD1322">
        <v>38.04</v>
      </c>
      <c r="AE1322">
        <v>33.520000000000003</v>
      </c>
      <c r="AF1322">
        <v>27.4</v>
      </c>
      <c r="AG1322">
        <v>24.26</v>
      </c>
      <c r="AH1322">
        <v>78</v>
      </c>
      <c r="AI1322">
        <v>26</v>
      </c>
      <c r="AJ1322">
        <v>10.64</v>
      </c>
      <c r="AK1322">
        <v>0.33333299999999999</v>
      </c>
      <c r="AL1322">
        <v>16</v>
      </c>
      <c r="AM1322">
        <v>7</v>
      </c>
      <c r="AN1322">
        <v>0.4375</v>
      </c>
      <c r="AO1322" t="s">
        <v>327</v>
      </c>
      <c r="AP1322" t="s">
        <v>224</v>
      </c>
      <c r="AQ1322">
        <v>18</v>
      </c>
      <c r="AR1322">
        <v>8</v>
      </c>
      <c r="AS1322">
        <v>0.44444444</v>
      </c>
      <c r="AT1322">
        <v>5</v>
      </c>
      <c r="AU1322">
        <v>2</v>
      </c>
      <c r="AV1322">
        <v>0.4</v>
      </c>
      <c r="AW1322">
        <v>1539</v>
      </c>
      <c r="AX1322">
        <v>3.54066942694875</v>
      </c>
      <c r="AY1322">
        <v>13.02</v>
      </c>
      <c r="AZ1322">
        <v>40.479999999999997</v>
      </c>
      <c r="BA1322">
        <v>13.65</v>
      </c>
      <c r="BB1322">
        <v>2000</v>
      </c>
      <c r="BC1322" t="s">
        <v>198</v>
      </c>
      <c r="BD1322">
        <v>63</v>
      </c>
      <c r="BE1322">
        <v>17</v>
      </c>
      <c r="BF1322">
        <v>0.26984126000000003</v>
      </c>
      <c r="BG1322">
        <v>2.3978952727983698</v>
      </c>
      <c r="BH1322">
        <v>4</v>
      </c>
      <c r="BI1322">
        <v>0.36363600000000001</v>
      </c>
      <c r="BJ1322">
        <v>7.6410842491749102</v>
      </c>
      <c r="BK1322">
        <v>4.5277490390195103</v>
      </c>
      <c r="BL1322">
        <v>-2.86</v>
      </c>
      <c r="BM1322">
        <v>4.07838454264337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24639</v>
      </c>
      <c r="BT1322" s="1">
        <v>43830</v>
      </c>
      <c r="BU1322" s="1">
        <v>40322</v>
      </c>
      <c r="BV1322" t="s">
        <v>199</v>
      </c>
      <c r="BW1322" t="s">
        <v>200</v>
      </c>
      <c r="BX1322" t="s">
        <v>200</v>
      </c>
      <c r="BY1322" t="s">
        <v>200</v>
      </c>
      <c r="BZ1322" t="s">
        <v>200</v>
      </c>
      <c r="CA1322" t="s">
        <v>200</v>
      </c>
      <c r="CB1322" t="s">
        <v>200</v>
      </c>
      <c r="CC1322" t="s">
        <v>200</v>
      </c>
      <c r="CD1322" t="s">
        <v>200</v>
      </c>
      <c r="CE1322" t="s">
        <v>200</v>
      </c>
      <c r="CF1322" t="s">
        <v>200</v>
      </c>
      <c r="CG1322" t="s">
        <v>200</v>
      </c>
      <c r="CH1322" t="s">
        <v>200</v>
      </c>
      <c r="CI1322" t="s">
        <v>200</v>
      </c>
      <c r="CJ1322" t="s">
        <v>200</v>
      </c>
      <c r="CK1322" t="s">
        <v>200</v>
      </c>
      <c r="CL1322" t="s">
        <v>200</v>
      </c>
      <c r="CM1322" t="s">
        <v>200</v>
      </c>
      <c r="CN1322" t="s">
        <v>200</v>
      </c>
      <c r="CO1322" t="s">
        <v>200</v>
      </c>
      <c r="CP1322" t="s">
        <v>200</v>
      </c>
      <c r="CQ1322" t="s">
        <v>200</v>
      </c>
      <c r="CR1322" t="s">
        <v>200</v>
      </c>
      <c r="CS1322" t="s">
        <v>200</v>
      </c>
      <c r="CT1322" t="s">
        <v>201</v>
      </c>
      <c r="CU1322" t="s">
        <v>200</v>
      </c>
      <c r="CV1322" t="s">
        <v>200</v>
      </c>
      <c r="CW1322" t="s">
        <v>200</v>
      </c>
      <c r="CX1322" t="s">
        <v>200</v>
      </c>
      <c r="CY1322" t="s">
        <v>200</v>
      </c>
      <c r="CZ1322" t="s">
        <v>200</v>
      </c>
      <c r="DA1322" t="s">
        <v>200</v>
      </c>
      <c r="DB1322" t="s">
        <v>200</v>
      </c>
      <c r="DC1322" t="s">
        <v>200</v>
      </c>
      <c r="DD1322" t="s">
        <v>200</v>
      </c>
      <c r="DE1322" t="s">
        <v>200</v>
      </c>
      <c r="DF1322" t="s">
        <v>200</v>
      </c>
      <c r="DG1322" t="s">
        <v>200</v>
      </c>
      <c r="DH1322" t="s">
        <v>200</v>
      </c>
      <c r="DI1322" t="s">
        <v>200</v>
      </c>
      <c r="DJ1322" t="s">
        <v>200</v>
      </c>
      <c r="DK1322" t="s">
        <v>200</v>
      </c>
      <c r="DL1322" t="s">
        <v>20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 t="s">
        <v>191</v>
      </c>
      <c r="FW1322" t="s">
        <v>191</v>
      </c>
      <c r="FX1322" t="s">
        <v>191</v>
      </c>
      <c r="FY1322" t="s">
        <v>200</v>
      </c>
      <c r="FZ1322" t="s">
        <v>200</v>
      </c>
      <c r="GA1322" t="s">
        <v>200</v>
      </c>
      <c r="GB1322" t="s">
        <v>201</v>
      </c>
      <c r="GC1322" t="s">
        <v>200</v>
      </c>
      <c r="GD1322" t="s">
        <v>200</v>
      </c>
      <c r="GE1322" t="s">
        <v>200</v>
      </c>
      <c r="GF1322" t="s">
        <v>1321</v>
      </c>
    </row>
    <row r="1323" spans="1:188" x14ac:dyDescent="0.2">
      <c r="A1323">
        <v>5938</v>
      </c>
      <c r="B1323" t="s">
        <v>1641</v>
      </c>
      <c r="C1323" t="s">
        <v>189</v>
      </c>
      <c r="D1323" t="s">
        <v>190</v>
      </c>
      <c r="E1323">
        <v>1987</v>
      </c>
      <c r="F1323" s="1">
        <v>43237</v>
      </c>
      <c r="G1323" t="s">
        <v>191</v>
      </c>
      <c r="H1323">
        <v>0</v>
      </c>
      <c r="I1323">
        <v>1</v>
      </c>
      <c r="J1323">
        <v>2018</v>
      </c>
      <c r="K1323" t="s">
        <v>875</v>
      </c>
      <c r="L1323" t="s">
        <v>1663</v>
      </c>
      <c r="M1323">
        <v>1305</v>
      </c>
      <c r="N1323">
        <v>1</v>
      </c>
      <c r="O1323" t="s">
        <v>189</v>
      </c>
      <c r="P1323" t="s">
        <v>190</v>
      </c>
      <c r="Q1323" t="s">
        <v>194</v>
      </c>
      <c r="R1323" t="s">
        <v>195</v>
      </c>
      <c r="S1323" t="s">
        <v>194</v>
      </c>
      <c r="T1323">
        <v>13.43</v>
      </c>
      <c r="U1323">
        <v>14.75</v>
      </c>
      <c r="V1323" t="s">
        <v>194</v>
      </c>
      <c r="W1323" t="s">
        <v>194</v>
      </c>
      <c r="X1323">
        <v>3.9939715880753099</v>
      </c>
      <c r="Y1323">
        <v>14.45</v>
      </c>
      <c r="Z1323">
        <v>45.46</v>
      </c>
      <c r="AA1323">
        <v>10.48</v>
      </c>
      <c r="AB1323">
        <v>8.81</v>
      </c>
      <c r="AC1323" s="1">
        <v>43909</v>
      </c>
      <c r="AD1323">
        <v>9.83</v>
      </c>
      <c r="AE1323">
        <v>19.079999999999998</v>
      </c>
      <c r="AF1323">
        <v>1.89</v>
      </c>
      <c r="AG1323">
        <v>3.54</v>
      </c>
      <c r="AH1323">
        <v>78</v>
      </c>
      <c r="AI1323">
        <v>26</v>
      </c>
      <c r="AJ1323">
        <v>7.94</v>
      </c>
      <c r="AK1323">
        <v>0.33333299999999999</v>
      </c>
      <c r="AL1323">
        <v>16</v>
      </c>
      <c r="AM1323">
        <v>7</v>
      </c>
      <c r="AN1323">
        <v>0.4375</v>
      </c>
      <c r="AO1323" t="s">
        <v>832</v>
      </c>
      <c r="AP1323" t="s">
        <v>247</v>
      </c>
      <c r="AQ1323">
        <v>6</v>
      </c>
      <c r="AR1323">
        <v>2</v>
      </c>
      <c r="AS1323">
        <v>0.33333332999999998</v>
      </c>
      <c r="AT1323">
        <v>1</v>
      </c>
      <c r="AU1323">
        <v>1</v>
      </c>
      <c r="AV1323">
        <v>1</v>
      </c>
      <c r="AW1323">
        <v>2045</v>
      </c>
      <c r="AX1323">
        <v>3.9060049331025799</v>
      </c>
      <c r="AY1323">
        <v>8.3699999999999992</v>
      </c>
      <c r="AZ1323">
        <v>52.44</v>
      </c>
      <c r="BA1323">
        <v>14.1</v>
      </c>
      <c r="BB1323">
        <v>2847</v>
      </c>
      <c r="BC1323" t="s">
        <v>198</v>
      </c>
      <c r="BD1323">
        <v>63</v>
      </c>
      <c r="BE1323">
        <v>17</v>
      </c>
      <c r="BF1323">
        <v>0.26984126000000003</v>
      </c>
      <c r="BG1323">
        <v>2.3978952727983698</v>
      </c>
      <c r="BH1323">
        <v>4</v>
      </c>
      <c r="BI1323">
        <v>0.36363600000000001</v>
      </c>
      <c r="BJ1323">
        <v>7.6410842491749102</v>
      </c>
      <c r="BK1323">
        <v>4.5277490390195103</v>
      </c>
      <c r="BL1323">
        <v>-2.86</v>
      </c>
      <c r="BM1323">
        <v>4.07838454264337</v>
      </c>
      <c r="BN1323">
        <v>0</v>
      </c>
      <c r="BO1323">
        <v>0</v>
      </c>
      <c r="BP1323">
        <v>0</v>
      </c>
      <c r="BQ1323">
        <v>0</v>
      </c>
      <c r="BR1323">
        <v>1</v>
      </c>
      <c r="BS1323">
        <v>24639</v>
      </c>
      <c r="BT1323" s="1">
        <v>43830</v>
      </c>
      <c r="BU1323" s="1">
        <v>43237</v>
      </c>
      <c r="BV1323" t="s">
        <v>199</v>
      </c>
      <c r="BW1323" t="s">
        <v>200</v>
      </c>
      <c r="BX1323" t="s">
        <v>200</v>
      </c>
      <c r="BY1323" t="s">
        <v>200</v>
      </c>
      <c r="BZ1323" t="s">
        <v>200</v>
      </c>
      <c r="CA1323" t="s">
        <v>200</v>
      </c>
      <c r="CB1323" t="s">
        <v>200</v>
      </c>
      <c r="CC1323" t="s">
        <v>200</v>
      </c>
      <c r="CD1323" t="s">
        <v>200</v>
      </c>
      <c r="CE1323" t="s">
        <v>200</v>
      </c>
      <c r="CF1323" t="s">
        <v>200</v>
      </c>
      <c r="CG1323" t="s">
        <v>200</v>
      </c>
      <c r="CH1323" t="s">
        <v>200</v>
      </c>
      <c r="CI1323" t="s">
        <v>200</v>
      </c>
      <c r="CJ1323" t="s">
        <v>200</v>
      </c>
      <c r="CK1323" t="s">
        <v>200</v>
      </c>
      <c r="CL1323" t="s">
        <v>200</v>
      </c>
      <c r="CM1323" t="s">
        <v>200</v>
      </c>
      <c r="CN1323" t="s">
        <v>200</v>
      </c>
      <c r="CO1323" t="s">
        <v>200</v>
      </c>
      <c r="CP1323" t="s">
        <v>200</v>
      </c>
      <c r="CQ1323" t="s">
        <v>201</v>
      </c>
      <c r="CR1323" t="s">
        <v>200</v>
      </c>
      <c r="CS1323" t="s">
        <v>200</v>
      </c>
      <c r="CT1323" t="s">
        <v>200</v>
      </c>
      <c r="CU1323" t="s">
        <v>200</v>
      </c>
      <c r="CV1323" t="s">
        <v>200</v>
      </c>
      <c r="CW1323" t="s">
        <v>200</v>
      </c>
      <c r="CX1323" t="s">
        <v>200</v>
      </c>
      <c r="CY1323" t="s">
        <v>200</v>
      </c>
      <c r="CZ1323" t="s">
        <v>200</v>
      </c>
      <c r="DA1323" t="s">
        <v>200</v>
      </c>
      <c r="DB1323" t="s">
        <v>200</v>
      </c>
      <c r="DC1323" t="s">
        <v>200</v>
      </c>
      <c r="DD1323" t="s">
        <v>200</v>
      </c>
      <c r="DE1323" t="s">
        <v>200</v>
      </c>
      <c r="DF1323" t="s">
        <v>200</v>
      </c>
      <c r="DG1323" t="s">
        <v>200</v>
      </c>
      <c r="DH1323" t="s">
        <v>200</v>
      </c>
      <c r="DI1323" t="s">
        <v>200</v>
      </c>
      <c r="DJ1323" t="s">
        <v>200</v>
      </c>
      <c r="DK1323" t="s">
        <v>200</v>
      </c>
      <c r="DL1323" t="s">
        <v>20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1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 t="s">
        <v>191</v>
      </c>
      <c r="FW1323" t="s">
        <v>191</v>
      </c>
      <c r="FX1323" t="s">
        <v>191</v>
      </c>
      <c r="FY1323" t="s">
        <v>200</v>
      </c>
      <c r="FZ1323" t="s">
        <v>200</v>
      </c>
      <c r="GA1323" t="s">
        <v>200</v>
      </c>
      <c r="GB1323" t="s">
        <v>201</v>
      </c>
      <c r="GC1323" t="s">
        <v>200</v>
      </c>
      <c r="GD1323" t="s">
        <v>200</v>
      </c>
      <c r="GE1323" t="s">
        <v>200</v>
      </c>
      <c r="GF1323" t="s">
        <v>191</v>
      </c>
    </row>
    <row r="1324" spans="1:188" x14ac:dyDescent="0.2">
      <c r="A1324">
        <v>5938</v>
      </c>
      <c r="B1324" t="s">
        <v>1641</v>
      </c>
      <c r="C1324" t="s">
        <v>189</v>
      </c>
      <c r="D1324" t="s">
        <v>190</v>
      </c>
      <c r="E1324">
        <v>1987</v>
      </c>
      <c r="F1324" s="1">
        <v>40869</v>
      </c>
      <c r="G1324">
        <v>1.9850000000000001</v>
      </c>
      <c r="H1324">
        <v>1</v>
      </c>
      <c r="I1324">
        <v>0</v>
      </c>
      <c r="J1324" t="s">
        <v>191</v>
      </c>
      <c r="K1324" t="s">
        <v>191</v>
      </c>
      <c r="L1324" t="s">
        <v>835</v>
      </c>
      <c r="M1324">
        <v>10739</v>
      </c>
      <c r="N1324">
        <v>1</v>
      </c>
      <c r="O1324" t="s">
        <v>836</v>
      </c>
      <c r="P1324" t="s">
        <v>424</v>
      </c>
      <c r="Q1324" t="s">
        <v>194</v>
      </c>
      <c r="R1324" t="s">
        <v>195</v>
      </c>
      <c r="S1324" t="s">
        <v>194</v>
      </c>
      <c r="T1324">
        <v>75</v>
      </c>
      <c r="U1324">
        <v>103.05</v>
      </c>
      <c r="V1324" t="s">
        <v>194</v>
      </c>
      <c r="W1324" t="s">
        <v>194</v>
      </c>
      <c r="X1324">
        <v>3.9939715880753099</v>
      </c>
      <c r="Y1324">
        <v>14.45</v>
      </c>
      <c r="Z1324">
        <v>45.46</v>
      </c>
      <c r="AA1324">
        <v>10.48</v>
      </c>
      <c r="AB1324">
        <v>8.81</v>
      </c>
      <c r="AC1324" s="1">
        <v>43909</v>
      </c>
      <c r="AD1324" t="s">
        <v>194</v>
      </c>
      <c r="AE1324">
        <v>8.64</v>
      </c>
      <c r="AF1324" t="s">
        <v>194</v>
      </c>
      <c r="AG1324">
        <v>15.02</v>
      </c>
      <c r="AH1324">
        <v>78</v>
      </c>
      <c r="AI1324">
        <v>26</v>
      </c>
      <c r="AJ1324">
        <v>-132.88</v>
      </c>
      <c r="AK1324">
        <v>0.33333299999999999</v>
      </c>
      <c r="AL1324">
        <v>16</v>
      </c>
      <c r="AM1324">
        <v>7</v>
      </c>
      <c r="AN1324">
        <v>0.4375</v>
      </c>
      <c r="AO1324" t="s">
        <v>834</v>
      </c>
      <c r="AP1324" t="s">
        <v>247</v>
      </c>
      <c r="AQ1324">
        <v>6</v>
      </c>
      <c r="AR1324">
        <v>2</v>
      </c>
      <c r="AS1324">
        <v>0.33333332999999998</v>
      </c>
      <c r="AT1324">
        <v>1</v>
      </c>
      <c r="AU1324">
        <v>1</v>
      </c>
      <c r="AV1324">
        <v>1</v>
      </c>
      <c r="AW1324">
        <v>2045</v>
      </c>
      <c r="AX1324">
        <v>3.9060049331025799</v>
      </c>
      <c r="AY1324">
        <v>8.3699999999999992</v>
      </c>
      <c r="AZ1324">
        <v>52.44</v>
      </c>
      <c r="BA1324">
        <v>14.1</v>
      </c>
      <c r="BB1324">
        <v>13912</v>
      </c>
      <c r="BC1324" t="s">
        <v>198</v>
      </c>
      <c r="BD1324">
        <v>63</v>
      </c>
      <c r="BE1324">
        <v>17</v>
      </c>
      <c r="BF1324">
        <v>0.26984126000000003</v>
      </c>
      <c r="BG1324">
        <v>2.3978952727983698</v>
      </c>
      <c r="BH1324">
        <v>4</v>
      </c>
      <c r="BI1324">
        <v>0.36363600000000001</v>
      </c>
      <c r="BJ1324">
        <v>7.6410842491749102</v>
      </c>
      <c r="BK1324">
        <v>4.5277490390195103</v>
      </c>
      <c r="BL1324">
        <v>-2.86</v>
      </c>
      <c r="BM1324">
        <v>4.07838454264337</v>
      </c>
      <c r="BN1324">
        <v>0</v>
      </c>
      <c r="BO1324">
        <v>0</v>
      </c>
      <c r="BP1324">
        <v>0</v>
      </c>
      <c r="BQ1324">
        <v>0</v>
      </c>
      <c r="BR1324">
        <v>1</v>
      </c>
      <c r="BS1324">
        <v>24639</v>
      </c>
      <c r="BT1324" s="1">
        <v>43830</v>
      </c>
      <c r="BU1324" t="s">
        <v>194</v>
      </c>
      <c r="BV1324" t="s">
        <v>199</v>
      </c>
      <c r="BW1324" t="s">
        <v>200</v>
      </c>
      <c r="BX1324" t="s">
        <v>200</v>
      </c>
      <c r="BY1324" t="s">
        <v>200</v>
      </c>
      <c r="BZ1324" t="s">
        <v>200</v>
      </c>
      <c r="CA1324" t="s">
        <v>200</v>
      </c>
      <c r="CB1324" t="s">
        <v>200</v>
      </c>
      <c r="CC1324" t="s">
        <v>200</v>
      </c>
      <c r="CD1324" t="s">
        <v>200</v>
      </c>
      <c r="CE1324" t="s">
        <v>200</v>
      </c>
      <c r="CF1324" t="s">
        <v>200</v>
      </c>
      <c r="CG1324" t="s">
        <v>200</v>
      </c>
      <c r="CH1324" t="s">
        <v>200</v>
      </c>
      <c r="CI1324" t="s">
        <v>200</v>
      </c>
      <c r="CJ1324" t="s">
        <v>200</v>
      </c>
      <c r="CK1324" t="s">
        <v>200</v>
      </c>
      <c r="CL1324" t="s">
        <v>200</v>
      </c>
      <c r="CM1324" t="s">
        <v>200</v>
      </c>
      <c r="CN1324" t="s">
        <v>200</v>
      </c>
      <c r="CO1324" t="s">
        <v>200</v>
      </c>
      <c r="CP1324" t="s">
        <v>200</v>
      </c>
      <c r="CQ1324" t="s">
        <v>200</v>
      </c>
      <c r="CR1324" t="s">
        <v>200</v>
      </c>
      <c r="CS1324" t="s">
        <v>200</v>
      </c>
      <c r="CT1324" t="s">
        <v>200</v>
      </c>
      <c r="CU1324" t="s">
        <v>200</v>
      </c>
      <c r="CV1324" t="s">
        <v>200</v>
      </c>
      <c r="CW1324" t="s">
        <v>200</v>
      </c>
      <c r="CX1324" t="s">
        <v>200</v>
      </c>
      <c r="CY1324" t="s">
        <v>200</v>
      </c>
      <c r="CZ1324" t="s">
        <v>200</v>
      </c>
      <c r="DA1324" t="s">
        <v>200</v>
      </c>
      <c r="DB1324" t="s">
        <v>200</v>
      </c>
      <c r="DC1324" t="s">
        <v>200</v>
      </c>
      <c r="DD1324" t="s">
        <v>200</v>
      </c>
      <c r="DE1324" t="s">
        <v>200</v>
      </c>
      <c r="DF1324" t="s">
        <v>200</v>
      </c>
      <c r="DG1324" t="s">
        <v>200</v>
      </c>
      <c r="DH1324" t="s">
        <v>200</v>
      </c>
      <c r="DI1324" t="s">
        <v>200</v>
      </c>
      <c r="DJ1324" t="s">
        <v>200</v>
      </c>
      <c r="DK1324" t="s">
        <v>200</v>
      </c>
      <c r="DL1324" t="s">
        <v>20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 t="s">
        <v>191</v>
      </c>
      <c r="FW1324" t="s">
        <v>191</v>
      </c>
      <c r="FX1324" t="s">
        <v>191</v>
      </c>
      <c r="FY1324" t="s">
        <v>200</v>
      </c>
      <c r="FZ1324" t="s">
        <v>200</v>
      </c>
      <c r="GA1324" t="s">
        <v>200</v>
      </c>
      <c r="GB1324" t="s">
        <v>200</v>
      </c>
      <c r="GC1324" t="s">
        <v>200</v>
      </c>
      <c r="GD1324" t="s">
        <v>200</v>
      </c>
      <c r="GE1324" t="s">
        <v>200</v>
      </c>
      <c r="GF1324" t="s">
        <v>191</v>
      </c>
    </row>
    <row r="1325" spans="1:188" x14ac:dyDescent="0.2">
      <c r="A1325">
        <v>5938</v>
      </c>
      <c r="B1325" t="s">
        <v>1641</v>
      </c>
      <c r="C1325" t="s">
        <v>189</v>
      </c>
      <c r="D1325" t="s">
        <v>190</v>
      </c>
      <c r="E1325">
        <v>1987</v>
      </c>
      <c r="F1325" s="1">
        <v>39590</v>
      </c>
      <c r="G1325" t="s">
        <v>191</v>
      </c>
      <c r="H1325">
        <v>0</v>
      </c>
      <c r="I1325">
        <v>1</v>
      </c>
      <c r="J1325">
        <v>2012</v>
      </c>
      <c r="K1325" t="s">
        <v>206</v>
      </c>
      <c r="L1325" t="s">
        <v>1664</v>
      </c>
      <c r="M1325">
        <v>16549</v>
      </c>
      <c r="N1325">
        <v>1</v>
      </c>
      <c r="O1325" t="s">
        <v>189</v>
      </c>
      <c r="P1325" t="s">
        <v>190</v>
      </c>
      <c r="Q1325">
        <v>31</v>
      </c>
      <c r="R1325" t="s">
        <v>195</v>
      </c>
      <c r="S1325">
        <v>5300</v>
      </c>
      <c r="T1325">
        <v>30.96</v>
      </c>
      <c r="U1325">
        <v>31</v>
      </c>
      <c r="V1325">
        <v>-0.06</v>
      </c>
      <c r="W1325" t="s">
        <v>194</v>
      </c>
      <c r="X1325">
        <v>3.9939715880753099</v>
      </c>
      <c r="Y1325">
        <v>14.45</v>
      </c>
      <c r="Z1325">
        <v>45.46</v>
      </c>
      <c r="AA1325">
        <v>10.48</v>
      </c>
      <c r="AB1325">
        <v>8.81</v>
      </c>
      <c r="AC1325" s="1">
        <v>43909</v>
      </c>
      <c r="AD1325">
        <v>0.13</v>
      </c>
      <c r="AE1325">
        <v>0.03</v>
      </c>
      <c r="AF1325">
        <v>10.41</v>
      </c>
      <c r="AG1325">
        <v>2.38</v>
      </c>
      <c r="AH1325">
        <v>78</v>
      </c>
      <c r="AI1325">
        <v>26</v>
      </c>
      <c r="AJ1325">
        <v>-10.28</v>
      </c>
      <c r="AK1325">
        <v>0.33333299999999999</v>
      </c>
      <c r="AL1325">
        <v>16</v>
      </c>
      <c r="AM1325">
        <v>7</v>
      </c>
      <c r="AN1325">
        <v>0.4375</v>
      </c>
      <c r="AO1325" t="s">
        <v>419</v>
      </c>
      <c r="AP1325" t="s">
        <v>274</v>
      </c>
      <c r="AQ1325">
        <v>11</v>
      </c>
      <c r="AR1325">
        <v>7</v>
      </c>
      <c r="AS1325">
        <v>0.63636362999999996</v>
      </c>
      <c r="AT1325">
        <v>2</v>
      </c>
      <c r="AU1325">
        <v>2</v>
      </c>
      <c r="AV1325">
        <v>1</v>
      </c>
      <c r="AW1325">
        <v>1469</v>
      </c>
      <c r="AX1325">
        <v>4.1746949148757597</v>
      </c>
      <c r="AY1325">
        <v>-96.57</v>
      </c>
      <c r="AZ1325">
        <v>39.58</v>
      </c>
      <c r="BA1325">
        <v>14.38</v>
      </c>
      <c r="BB1325">
        <v>5044</v>
      </c>
      <c r="BC1325" t="s">
        <v>198</v>
      </c>
      <c r="BD1325">
        <v>63</v>
      </c>
      <c r="BE1325">
        <v>17</v>
      </c>
      <c r="BF1325">
        <v>0.26984126000000003</v>
      </c>
      <c r="BG1325">
        <v>2.3978952727983698</v>
      </c>
      <c r="BH1325">
        <v>4</v>
      </c>
      <c r="BI1325">
        <v>0.36363600000000001</v>
      </c>
      <c r="BJ1325">
        <v>7.6410842491749102</v>
      </c>
      <c r="BK1325">
        <v>4.5277490390195103</v>
      </c>
      <c r="BL1325">
        <v>-2.86</v>
      </c>
      <c r="BM1325">
        <v>4.07838454264337</v>
      </c>
      <c r="BN1325">
        <v>0</v>
      </c>
      <c r="BO1325">
        <v>0</v>
      </c>
      <c r="BP1325">
        <v>0</v>
      </c>
      <c r="BQ1325">
        <v>0</v>
      </c>
      <c r="BR1325">
        <v>1</v>
      </c>
      <c r="BS1325">
        <v>24639</v>
      </c>
      <c r="BT1325" s="1">
        <v>43830</v>
      </c>
      <c r="BU1325" s="1">
        <v>39590</v>
      </c>
      <c r="BV1325" t="s">
        <v>199</v>
      </c>
      <c r="BW1325" t="s">
        <v>201</v>
      </c>
      <c r="BX1325" t="s">
        <v>200</v>
      </c>
      <c r="BY1325" t="s">
        <v>200</v>
      </c>
      <c r="BZ1325" t="s">
        <v>200</v>
      </c>
      <c r="CA1325" t="s">
        <v>200</v>
      </c>
      <c r="CB1325" t="s">
        <v>200</v>
      </c>
      <c r="CC1325" t="s">
        <v>200</v>
      </c>
      <c r="CD1325" t="s">
        <v>200</v>
      </c>
      <c r="CE1325" t="s">
        <v>200</v>
      </c>
      <c r="CF1325" t="s">
        <v>200</v>
      </c>
      <c r="CG1325" t="s">
        <v>200</v>
      </c>
      <c r="CH1325" t="s">
        <v>200</v>
      </c>
      <c r="CI1325" t="s">
        <v>200</v>
      </c>
      <c r="CJ1325" t="s">
        <v>200</v>
      </c>
      <c r="CK1325" t="s">
        <v>200</v>
      </c>
      <c r="CL1325" t="s">
        <v>200</v>
      </c>
      <c r="CM1325" t="s">
        <v>200</v>
      </c>
      <c r="CN1325" t="s">
        <v>200</v>
      </c>
      <c r="CO1325" t="s">
        <v>200</v>
      </c>
      <c r="CP1325" t="s">
        <v>200</v>
      </c>
      <c r="CQ1325" t="s">
        <v>200</v>
      </c>
      <c r="CR1325" t="s">
        <v>200</v>
      </c>
      <c r="CS1325" t="s">
        <v>200</v>
      </c>
      <c r="CT1325" t="s">
        <v>201</v>
      </c>
      <c r="CU1325" t="s">
        <v>200</v>
      </c>
      <c r="CV1325" t="s">
        <v>200</v>
      </c>
      <c r="CW1325" t="s">
        <v>200</v>
      </c>
      <c r="CX1325" t="s">
        <v>200</v>
      </c>
      <c r="CY1325" t="s">
        <v>200</v>
      </c>
      <c r="CZ1325" t="s">
        <v>200</v>
      </c>
      <c r="DA1325" t="s">
        <v>200</v>
      </c>
      <c r="DB1325" t="s">
        <v>200</v>
      </c>
      <c r="DC1325" t="s">
        <v>200</v>
      </c>
      <c r="DD1325" t="s">
        <v>200</v>
      </c>
      <c r="DE1325" t="s">
        <v>200</v>
      </c>
      <c r="DF1325" t="s">
        <v>200</v>
      </c>
      <c r="DG1325" t="s">
        <v>200</v>
      </c>
      <c r="DH1325" t="s">
        <v>200</v>
      </c>
      <c r="DI1325" t="s">
        <v>200</v>
      </c>
      <c r="DJ1325" t="s">
        <v>200</v>
      </c>
      <c r="DK1325" t="s">
        <v>200</v>
      </c>
      <c r="DL1325" t="s">
        <v>200</v>
      </c>
      <c r="DM1325">
        <v>0</v>
      </c>
      <c r="DN1325">
        <v>0</v>
      </c>
      <c r="DO1325">
        <v>1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2</v>
      </c>
      <c r="FW1325">
        <v>2</v>
      </c>
      <c r="FX1325" t="s">
        <v>212</v>
      </c>
      <c r="FY1325" t="s">
        <v>200</v>
      </c>
      <c r="FZ1325" t="s">
        <v>200</v>
      </c>
      <c r="GA1325" t="s">
        <v>200</v>
      </c>
      <c r="GB1325" t="s">
        <v>201</v>
      </c>
      <c r="GC1325" t="s">
        <v>200</v>
      </c>
      <c r="GD1325" t="s">
        <v>200</v>
      </c>
      <c r="GE1325" t="s">
        <v>200</v>
      </c>
      <c r="GF1325" t="s">
        <v>913</v>
      </c>
    </row>
    <row r="1326" spans="1:188" x14ac:dyDescent="0.2">
      <c r="A1326">
        <v>5938</v>
      </c>
      <c r="B1326" t="s">
        <v>1641</v>
      </c>
      <c r="C1326" t="s">
        <v>189</v>
      </c>
      <c r="D1326" t="s">
        <v>190</v>
      </c>
      <c r="E1326">
        <v>1987</v>
      </c>
      <c r="F1326" s="1">
        <v>40752</v>
      </c>
      <c r="G1326" t="s">
        <v>191</v>
      </c>
      <c r="H1326">
        <v>0</v>
      </c>
      <c r="I1326">
        <v>1</v>
      </c>
      <c r="J1326">
        <v>2013</v>
      </c>
      <c r="K1326" t="s">
        <v>192</v>
      </c>
      <c r="L1326" t="s">
        <v>1665</v>
      </c>
      <c r="M1326">
        <v>1588</v>
      </c>
      <c r="N1326">
        <v>1</v>
      </c>
      <c r="O1326" t="s">
        <v>189</v>
      </c>
      <c r="P1326" t="s">
        <v>190</v>
      </c>
      <c r="Q1326" t="s">
        <v>194</v>
      </c>
      <c r="R1326" t="s">
        <v>195</v>
      </c>
      <c r="S1326" t="s">
        <v>194</v>
      </c>
      <c r="T1326">
        <v>14.3</v>
      </c>
      <c r="U1326">
        <v>15.28</v>
      </c>
      <c r="V1326">
        <v>77.88</v>
      </c>
      <c r="W1326">
        <v>169.34</v>
      </c>
      <c r="X1326">
        <v>3.9939715880753099</v>
      </c>
      <c r="Y1326">
        <v>14.45</v>
      </c>
      <c r="Z1326">
        <v>45.46</v>
      </c>
      <c r="AA1326">
        <v>10.48</v>
      </c>
      <c r="AB1326">
        <v>8.81</v>
      </c>
      <c r="AC1326" s="1">
        <v>43909</v>
      </c>
      <c r="AD1326">
        <v>11.05</v>
      </c>
      <c r="AE1326">
        <v>7.48</v>
      </c>
      <c r="AF1326">
        <v>15.83</v>
      </c>
      <c r="AG1326">
        <v>10.65</v>
      </c>
      <c r="AH1326">
        <v>78</v>
      </c>
      <c r="AI1326">
        <v>26</v>
      </c>
      <c r="AJ1326">
        <v>-4.78</v>
      </c>
      <c r="AK1326">
        <v>0.33333299999999999</v>
      </c>
      <c r="AL1326">
        <v>16</v>
      </c>
      <c r="AM1326">
        <v>7</v>
      </c>
      <c r="AN1326">
        <v>0.4375</v>
      </c>
      <c r="AO1326" t="s">
        <v>305</v>
      </c>
      <c r="AP1326" t="s">
        <v>197</v>
      </c>
      <c r="AQ1326">
        <v>5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1311</v>
      </c>
      <c r="AX1326">
        <v>3.2649957604817499</v>
      </c>
      <c r="AY1326">
        <v>6.14</v>
      </c>
      <c r="AZ1326">
        <v>56.39</v>
      </c>
      <c r="BA1326">
        <v>13.9</v>
      </c>
      <c r="BB1326">
        <v>5444</v>
      </c>
      <c r="BC1326" t="s">
        <v>198</v>
      </c>
      <c r="BD1326">
        <v>63</v>
      </c>
      <c r="BE1326">
        <v>17</v>
      </c>
      <c r="BF1326">
        <v>0.26984126000000003</v>
      </c>
      <c r="BG1326">
        <v>2.3978952727983698</v>
      </c>
      <c r="BH1326">
        <v>4</v>
      </c>
      <c r="BI1326">
        <v>0.36363600000000001</v>
      </c>
      <c r="BJ1326">
        <v>7.6410842491749102</v>
      </c>
      <c r="BK1326">
        <v>4.5277490390195103</v>
      </c>
      <c r="BL1326">
        <v>-2.86</v>
      </c>
      <c r="BM1326">
        <v>4.07838454264337</v>
      </c>
      <c r="BN1326">
        <v>0</v>
      </c>
      <c r="BO1326">
        <v>0</v>
      </c>
      <c r="BP1326">
        <v>0</v>
      </c>
      <c r="BQ1326">
        <v>0</v>
      </c>
      <c r="BR1326">
        <v>1</v>
      </c>
      <c r="BS1326">
        <v>24639</v>
      </c>
      <c r="BT1326" s="1">
        <v>43830</v>
      </c>
      <c r="BU1326" s="1">
        <v>40752</v>
      </c>
      <c r="BV1326" t="s">
        <v>199</v>
      </c>
      <c r="BW1326" t="s">
        <v>201</v>
      </c>
      <c r="BX1326" t="s">
        <v>200</v>
      </c>
      <c r="BY1326" t="s">
        <v>200</v>
      </c>
      <c r="BZ1326" t="s">
        <v>200</v>
      </c>
      <c r="CA1326" t="s">
        <v>200</v>
      </c>
      <c r="CB1326" t="s">
        <v>200</v>
      </c>
      <c r="CC1326" t="s">
        <v>200</v>
      </c>
      <c r="CD1326" t="s">
        <v>200</v>
      </c>
      <c r="CE1326" t="s">
        <v>200</v>
      </c>
      <c r="CF1326" t="s">
        <v>200</v>
      </c>
      <c r="CG1326" t="s">
        <v>200</v>
      </c>
      <c r="CH1326" t="s">
        <v>200</v>
      </c>
      <c r="CI1326" t="s">
        <v>200</v>
      </c>
      <c r="CJ1326" t="s">
        <v>200</v>
      </c>
      <c r="CK1326" t="s">
        <v>200</v>
      </c>
      <c r="CL1326" t="s">
        <v>200</v>
      </c>
      <c r="CM1326" t="s">
        <v>200</v>
      </c>
      <c r="CN1326" t="s">
        <v>200</v>
      </c>
      <c r="CO1326" t="s">
        <v>200</v>
      </c>
      <c r="CP1326" t="s">
        <v>200</v>
      </c>
      <c r="CQ1326" t="s">
        <v>200</v>
      </c>
      <c r="CR1326" t="s">
        <v>200</v>
      </c>
      <c r="CS1326" t="s">
        <v>200</v>
      </c>
      <c r="CT1326" t="s">
        <v>201</v>
      </c>
      <c r="CU1326" t="s">
        <v>200</v>
      </c>
      <c r="CV1326" t="s">
        <v>200</v>
      </c>
      <c r="CW1326" t="s">
        <v>201</v>
      </c>
      <c r="CX1326" t="s">
        <v>200</v>
      </c>
      <c r="CY1326" t="s">
        <v>200</v>
      </c>
      <c r="CZ1326" t="s">
        <v>200</v>
      </c>
      <c r="DA1326" t="s">
        <v>200</v>
      </c>
      <c r="DB1326" t="s">
        <v>200</v>
      </c>
      <c r="DC1326" t="s">
        <v>200</v>
      </c>
      <c r="DD1326" t="s">
        <v>200</v>
      </c>
      <c r="DE1326" t="s">
        <v>200</v>
      </c>
      <c r="DF1326" t="s">
        <v>200</v>
      </c>
      <c r="DG1326" t="s">
        <v>200</v>
      </c>
      <c r="DH1326" t="s">
        <v>200</v>
      </c>
      <c r="DI1326" t="s">
        <v>200</v>
      </c>
      <c r="DJ1326" t="s">
        <v>200</v>
      </c>
      <c r="DK1326" t="s">
        <v>200</v>
      </c>
      <c r="DL1326" t="s">
        <v>200</v>
      </c>
      <c r="DM1326">
        <v>0</v>
      </c>
      <c r="DN1326">
        <v>0</v>
      </c>
      <c r="DO1326">
        <v>1</v>
      </c>
      <c r="DP1326">
        <v>0</v>
      </c>
      <c r="DQ1326">
        <v>0</v>
      </c>
      <c r="DR1326">
        <v>0</v>
      </c>
      <c r="DS1326">
        <v>1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1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3</v>
      </c>
      <c r="FW1326">
        <v>0</v>
      </c>
      <c r="FX1326" t="s">
        <v>191</v>
      </c>
      <c r="FY1326" t="s">
        <v>200</v>
      </c>
      <c r="FZ1326" t="s">
        <v>201</v>
      </c>
      <c r="GA1326" t="s">
        <v>200</v>
      </c>
      <c r="GB1326" t="s">
        <v>200</v>
      </c>
      <c r="GC1326" t="s">
        <v>201</v>
      </c>
      <c r="GD1326" t="s">
        <v>200</v>
      </c>
      <c r="GE1326" t="s">
        <v>200</v>
      </c>
      <c r="GF1326" t="s">
        <v>191</v>
      </c>
    </row>
    <row r="1327" spans="1:188" x14ac:dyDescent="0.2">
      <c r="A1327">
        <v>5938</v>
      </c>
      <c r="B1327" t="s">
        <v>1641</v>
      </c>
      <c r="C1327" t="s">
        <v>189</v>
      </c>
      <c r="D1327" t="s">
        <v>190</v>
      </c>
      <c r="E1327">
        <v>1987</v>
      </c>
      <c r="F1327" s="1">
        <v>42243</v>
      </c>
      <c r="G1327">
        <v>0</v>
      </c>
      <c r="H1327">
        <v>1</v>
      </c>
      <c r="I1327">
        <v>0</v>
      </c>
      <c r="J1327" t="s">
        <v>191</v>
      </c>
      <c r="K1327" t="s">
        <v>191</v>
      </c>
      <c r="L1327" t="s">
        <v>1200</v>
      </c>
      <c r="M1327">
        <v>188</v>
      </c>
      <c r="N1327">
        <v>1</v>
      </c>
      <c r="O1327" t="s">
        <v>189</v>
      </c>
      <c r="P1327" t="s">
        <v>190</v>
      </c>
      <c r="Q1327" t="s">
        <v>194</v>
      </c>
      <c r="R1327" t="s">
        <v>195</v>
      </c>
      <c r="S1327" t="s">
        <v>194</v>
      </c>
      <c r="T1327">
        <v>10.19</v>
      </c>
      <c r="U1327">
        <v>14.38</v>
      </c>
      <c r="V1327" t="s">
        <v>194</v>
      </c>
      <c r="W1327" t="s">
        <v>194</v>
      </c>
      <c r="X1327">
        <v>3.9939715880753099</v>
      </c>
      <c r="Y1327">
        <v>14.45</v>
      </c>
      <c r="Z1327">
        <v>45.46</v>
      </c>
      <c r="AA1327">
        <v>10.48</v>
      </c>
      <c r="AB1327">
        <v>8.81</v>
      </c>
      <c r="AC1327" s="1">
        <v>43909</v>
      </c>
      <c r="AD1327">
        <v>46.52</v>
      </c>
      <c r="AE1327">
        <v>8.01</v>
      </c>
      <c r="AF1327" t="s">
        <v>194</v>
      </c>
      <c r="AG1327">
        <v>13.45</v>
      </c>
      <c r="AH1327">
        <v>78</v>
      </c>
      <c r="AI1327">
        <v>26</v>
      </c>
      <c r="AJ1327">
        <v>-40.42</v>
      </c>
      <c r="AK1327">
        <v>0.33333299999999999</v>
      </c>
      <c r="AL1327">
        <v>16</v>
      </c>
      <c r="AM1327">
        <v>7</v>
      </c>
      <c r="AN1327">
        <v>0.4375</v>
      </c>
      <c r="AO1327" t="s">
        <v>1201</v>
      </c>
      <c r="AP1327" t="s">
        <v>197</v>
      </c>
      <c r="AQ1327">
        <v>5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311</v>
      </c>
      <c r="AX1327">
        <v>3.2649957604817499</v>
      </c>
      <c r="AY1327">
        <v>6.14</v>
      </c>
      <c r="AZ1327">
        <v>56.39</v>
      </c>
      <c r="BA1327">
        <v>13.9</v>
      </c>
      <c r="BB1327">
        <v>20883</v>
      </c>
      <c r="BC1327" t="s">
        <v>198</v>
      </c>
      <c r="BD1327">
        <v>63</v>
      </c>
      <c r="BE1327">
        <v>17</v>
      </c>
      <c r="BF1327">
        <v>0.26984126000000003</v>
      </c>
      <c r="BG1327">
        <v>2.3978952727983698</v>
      </c>
      <c r="BH1327">
        <v>4</v>
      </c>
      <c r="BI1327">
        <v>0.36363600000000001</v>
      </c>
      <c r="BJ1327">
        <v>7.6410842491749102</v>
      </c>
      <c r="BK1327">
        <v>4.5277490390195103</v>
      </c>
      <c r="BL1327">
        <v>-2.86</v>
      </c>
      <c r="BM1327">
        <v>4.07838454264337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24639</v>
      </c>
      <c r="BT1327" s="1">
        <v>43830</v>
      </c>
      <c r="BU1327" s="1">
        <v>42243</v>
      </c>
      <c r="BV1327" t="s">
        <v>199</v>
      </c>
      <c r="BW1327" t="s">
        <v>201</v>
      </c>
      <c r="BX1327" t="s">
        <v>200</v>
      </c>
      <c r="BY1327" t="s">
        <v>200</v>
      </c>
      <c r="BZ1327" t="s">
        <v>200</v>
      </c>
      <c r="CA1327" t="s">
        <v>200</v>
      </c>
      <c r="CB1327" t="s">
        <v>200</v>
      </c>
      <c r="CC1327" t="s">
        <v>200</v>
      </c>
      <c r="CD1327" t="s">
        <v>200</v>
      </c>
      <c r="CE1327" t="s">
        <v>200</v>
      </c>
      <c r="CF1327" t="s">
        <v>200</v>
      </c>
      <c r="CG1327" t="s">
        <v>200</v>
      </c>
      <c r="CH1327" t="s">
        <v>200</v>
      </c>
      <c r="CI1327" t="s">
        <v>200</v>
      </c>
      <c r="CJ1327" t="s">
        <v>200</v>
      </c>
      <c r="CK1327" t="s">
        <v>201</v>
      </c>
      <c r="CL1327" t="s">
        <v>200</v>
      </c>
      <c r="CM1327" t="s">
        <v>200</v>
      </c>
      <c r="CN1327" t="s">
        <v>200</v>
      </c>
      <c r="CO1327" t="s">
        <v>200</v>
      </c>
      <c r="CP1327" t="s">
        <v>200</v>
      </c>
      <c r="CQ1327" t="s">
        <v>200</v>
      </c>
      <c r="CR1327" t="s">
        <v>200</v>
      </c>
      <c r="CS1327" t="s">
        <v>200</v>
      </c>
      <c r="CT1327" t="s">
        <v>200</v>
      </c>
      <c r="CU1327" t="s">
        <v>200</v>
      </c>
      <c r="CV1327" t="s">
        <v>200</v>
      </c>
      <c r="CW1327" t="s">
        <v>200</v>
      </c>
      <c r="CX1327" t="s">
        <v>200</v>
      </c>
      <c r="CY1327" t="s">
        <v>200</v>
      </c>
      <c r="CZ1327" t="s">
        <v>201</v>
      </c>
      <c r="DA1327" t="s">
        <v>200</v>
      </c>
      <c r="DB1327" t="s">
        <v>200</v>
      </c>
      <c r="DC1327" t="s">
        <v>200</v>
      </c>
      <c r="DD1327" t="s">
        <v>200</v>
      </c>
      <c r="DE1327" t="s">
        <v>200</v>
      </c>
      <c r="DF1327" t="s">
        <v>200</v>
      </c>
      <c r="DG1327" t="s">
        <v>200</v>
      </c>
      <c r="DH1327" t="s">
        <v>200</v>
      </c>
      <c r="DI1327" t="s">
        <v>200</v>
      </c>
      <c r="DJ1327" t="s">
        <v>200</v>
      </c>
      <c r="DK1327" t="s">
        <v>200</v>
      </c>
      <c r="DL1327" t="s">
        <v>200</v>
      </c>
      <c r="DM1327">
        <v>0</v>
      </c>
      <c r="DN1327">
        <v>0</v>
      </c>
      <c r="DO1327">
        <v>1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1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1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2</v>
      </c>
      <c r="FW1327">
        <v>2</v>
      </c>
      <c r="FX1327" t="s">
        <v>212</v>
      </c>
      <c r="FY1327" t="s">
        <v>200</v>
      </c>
      <c r="FZ1327" t="s">
        <v>200</v>
      </c>
      <c r="GA1327" t="s">
        <v>200</v>
      </c>
      <c r="GB1327" t="s">
        <v>201</v>
      </c>
      <c r="GC1327" t="s">
        <v>200</v>
      </c>
      <c r="GD1327" t="s">
        <v>200</v>
      </c>
      <c r="GE1327" t="s">
        <v>200</v>
      </c>
      <c r="GF1327" t="s">
        <v>191</v>
      </c>
    </row>
    <row r="1328" spans="1:188" x14ac:dyDescent="0.2">
      <c r="A1328">
        <v>5938</v>
      </c>
      <c r="B1328" t="s">
        <v>1641</v>
      </c>
      <c r="C1328" t="s">
        <v>189</v>
      </c>
      <c r="D1328" t="s">
        <v>190</v>
      </c>
      <c r="E1328">
        <v>1987</v>
      </c>
      <c r="F1328" s="1">
        <v>40585</v>
      </c>
      <c r="G1328" t="s">
        <v>191</v>
      </c>
      <c r="H1328">
        <v>0</v>
      </c>
      <c r="I1328">
        <v>1</v>
      </c>
      <c r="J1328">
        <v>2019</v>
      </c>
      <c r="K1328" t="s">
        <v>1456</v>
      </c>
      <c r="L1328" t="s">
        <v>1666</v>
      </c>
      <c r="M1328">
        <v>5212</v>
      </c>
      <c r="N1328">
        <v>1</v>
      </c>
      <c r="O1328" t="s">
        <v>189</v>
      </c>
      <c r="P1328" t="s">
        <v>190</v>
      </c>
      <c r="Q1328">
        <v>0.86</v>
      </c>
      <c r="R1328" t="s">
        <v>195</v>
      </c>
      <c r="S1328" t="s">
        <v>194</v>
      </c>
      <c r="T1328" t="s">
        <v>194</v>
      </c>
      <c r="U1328">
        <v>0.86</v>
      </c>
      <c r="V1328">
        <v>-96.63</v>
      </c>
      <c r="W1328">
        <v>-8.31</v>
      </c>
      <c r="X1328">
        <v>3.9939715880753099</v>
      </c>
      <c r="Y1328">
        <v>14.45</v>
      </c>
      <c r="Z1328">
        <v>45.46</v>
      </c>
      <c r="AA1328">
        <v>10.48</v>
      </c>
      <c r="AB1328">
        <v>8.81</v>
      </c>
      <c r="AC1328" s="1">
        <v>43909</v>
      </c>
      <c r="AD1328" t="s">
        <v>194</v>
      </c>
      <c r="AE1328">
        <v>-45.84</v>
      </c>
      <c r="AF1328" t="s">
        <v>194</v>
      </c>
      <c r="AG1328">
        <v>12.16</v>
      </c>
      <c r="AH1328">
        <v>78</v>
      </c>
      <c r="AI1328">
        <v>26</v>
      </c>
      <c r="AJ1328">
        <v>-268.51</v>
      </c>
      <c r="AK1328">
        <v>0.33333299999999999</v>
      </c>
      <c r="AL1328">
        <v>16</v>
      </c>
      <c r="AM1328">
        <v>7</v>
      </c>
      <c r="AN1328">
        <v>0.4375</v>
      </c>
      <c r="AO1328" t="s">
        <v>210</v>
      </c>
      <c r="AP1328" t="s">
        <v>211</v>
      </c>
      <c r="AQ1328">
        <v>3</v>
      </c>
      <c r="AR1328">
        <v>1</v>
      </c>
      <c r="AS1328">
        <v>0.33333332999999998</v>
      </c>
      <c r="AT1328">
        <v>0</v>
      </c>
      <c r="AU1328">
        <v>0</v>
      </c>
      <c r="AV1328">
        <v>0</v>
      </c>
      <c r="AW1328">
        <v>1539</v>
      </c>
      <c r="AX1328">
        <v>3.54066942694875</v>
      </c>
      <c r="AY1328">
        <v>13.02</v>
      </c>
      <c r="AZ1328">
        <v>40.479999999999997</v>
      </c>
      <c r="BA1328">
        <v>13.65</v>
      </c>
      <c r="BB1328">
        <v>8</v>
      </c>
      <c r="BC1328" t="s">
        <v>198</v>
      </c>
      <c r="BD1328">
        <v>63</v>
      </c>
      <c r="BE1328">
        <v>17</v>
      </c>
      <c r="BF1328">
        <v>0.26984126000000003</v>
      </c>
      <c r="BG1328">
        <v>2.3978952727983698</v>
      </c>
      <c r="BH1328">
        <v>4</v>
      </c>
      <c r="BI1328">
        <v>0.36363600000000001</v>
      </c>
      <c r="BJ1328">
        <v>7.6410842491749102</v>
      </c>
      <c r="BK1328">
        <v>4.5277490390195103</v>
      </c>
      <c r="BL1328">
        <v>-2.86</v>
      </c>
      <c r="BM1328">
        <v>4.07838454264337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24639</v>
      </c>
      <c r="BT1328" s="1">
        <v>43830</v>
      </c>
      <c r="BU1328" s="1">
        <v>41201</v>
      </c>
      <c r="BV1328" t="s">
        <v>199</v>
      </c>
      <c r="BW1328" t="s">
        <v>200</v>
      </c>
      <c r="BX1328" t="s">
        <v>200</v>
      </c>
      <c r="BY1328" t="s">
        <v>200</v>
      </c>
      <c r="BZ1328" t="s">
        <v>200</v>
      </c>
      <c r="CA1328" t="s">
        <v>200</v>
      </c>
      <c r="CB1328" t="s">
        <v>200</v>
      </c>
      <c r="CC1328" t="s">
        <v>200</v>
      </c>
      <c r="CD1328" t="s">
        <v>200</v>
      </c>
      <c r="CE1328" t="s">
        <v>200</v>
      </c>
      <c r="CF1328" t="s">
        <v>200</v>
      </c>
      <c r="CG1328" t="s">
        <v>200</v>
      </c>
      <c r="CH1328" t="s">
        <v>200</v>
      </c>
      <c r="CI1328" t="s">
        <v>200</v>
      </c>
      <c r="CJ1328" t="s">
        <v>200</v>
      </c>
      <c r="CK1328" t="s">
        <v>200</v>
      </c>
      <c r="CL1328" t="s">
        <v>200</v>
      </c>
      <c r="CM1328" t="s">
        <v>200</v>
      </c>
      <c r="CN1328" t="s">
        <v>200</v>
      </c>
      <c r="CO1328" t="s">
        <v>200</v>
      </c>
      <c r="CP1328" t="s">
        <v>200</v>
      </c>
      <c r="CQ1328" t="s">
        <v>200</v>
      </c>
      <c r="CR1328" t="s">
        <v>200</v>
      </c>
      <c r="CS1328" t="s">
        <v>200</v>
      </c>
      <c r="CT1328" t="s">
        <v>201</v>
      </c>
      <c r="CU1328" t="s">
        <v>200</v>
      </c>
      <c r="CV1328" t="s">
        <v>200</v>
      </c>
      <c r="CW1328" t="s">
        <v>200</v>
      </c>
      <c r="CX1328" t="s">
        <v>200</v>
      </c>
      <c r="CY1328" t="s">
        <v>200</v>
      </c>
      <c r="CZ1328" t="s">
        <v>200</v>
      </c>
      <c r="DA1328" t="s">
        <v>200</v>
      </c>
      <c r="DB1328" t="s">
        <v>200</v>
      </c>
      <c r="DC1328" t="s">
        <v>200</v>
      </c>
      <c r="DD1328" t="s">
        <v>200</v>
      </c>
      <c r="DE1328" t="s">
        <v>200</v>
      </c>
      <c r="DF1328" t="s">
        <v>200</v>
      </c>
      <c r="DG1328" t="s">
        <v>200</v>
      </c>
      <c r="DH1328" t="s">
        <v>200</v>
      </c>
      <c r="DI1328" t="s">
        <v>200</v>
      </c>
      <c r="DJ1328" t="s">
        <v>200</v>
      </c>
      <c r="DK1328" t="s">
        <v>200</v>
      </c>
      <c r="DL1328" t="s">
        <v>20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 t="s">
        <v>191</v>
      </c>
      <c r="FW1328" t="s">
        <v>191</v>
      </c>
      <c r="FX1328" t="s">
        <v>191</v>
      </c>
      <c r="FY1328" t="s">
        <v>200</v>
      </c>
      <c r="FZ1328" t="s">
        <v>200</v>
      </c>
      <c r="GA1328" t="s">
        <v>200</v>
      </c>
      <c r="GB1328" t="s">
        <v>201</v>
      </c>
      <c r="GC1328" t="s">
        <v>200</v>
      </c>
      <c r="GD1328" t="s">
        <v>200</v>
      </c>
      <c r="GE1328" t="s">
        <v>200</v>
      </c>
      <c r="GF1328" t="s">
        <v>1641</v>
      </c>
    </row>
    <row r="1329" spans="1:188" x14ac:dyDescent="0.2">
      <c r="A1329">
        <v>5938</v>
      </c>
      <c r="B1329" t="s">
        <v>1641</v>
      </c>
      <c r="C1329" t="s">
        <v>189</v>
      </c>
      <c r="D1329" t="s">
        <v>190</v>
      </c>
      <c r="E1329">
        <v>1987</v>
      </c>
      <c r="F1329" s="1">
        <v>38335</v>
      </c>
      <c r="G1329" t="s">
        <v>191</v>
      </c>
      <c r="H1329">
        <v>0</v>
      </c>
      <c r="I1329">
        <v>1</v>
      </c>
      <c r="J1329">
        <v>2011</v>
      </c>
      <c r="K1329" t="s">
        <v>206</v>
      </c>
      <c r="L1329" t="s">
        <v>1667</v>
      </c>
      <c r="M1329">
        <v>44527</v>
      </c>
      <c r="N1329">
        <v>1</v>
      </c>
      <c r="O1329" t="s">
        <v>189</v>
      </c>
      <c r="P1329" t="s">
        <v>190</v>
      </c>
      <c r="Q1329">
        <v>0.18</v>
      </c>
      <c r="R1329" t="s">
        <v>195</v>
      </c>
      <c r="S1329" t="s">
        <v>194</v>
      </c>
      <c r="T1329">
        <v>9.1999999999999993</v>
      </c>
      <c r="U1329">
        <v>0.18</v>
      </c>
      <c r="V1329" t="s">
        <v>194</v>
      </c>
      <c r="W1329" t="s">
        <v>194</v>
      </c>
      <c r="X1329">
        <v>3.9939715880753099</v>
      </c>
      <c r="Y1329">
        <v>14.45</v>
      </c>
      <c r="Z1329">
        <v>45.46</v>
      </c>
      <c r="AA1329">
        <v>10.48</v>
      </c>
      <c r="AB1329">
        <v>8.81</v>
      </c>
      <c r="AC1329" s="1">
        <v>43909</v>
      </c>
      <c r="AD1329" t="s">
        <v>194</v>
      </c>
      <c r="AE1329">
        <v>-46.35</v>
      </c>
      <c r="AF1329" t="s">
        <v>194</v>
      </c>
      <c r="AG1329" t="s">
        <v>194</v>
      </c>
      <c r="AH1329">
        <v>78</v>
      </c>
      <c r="AI1329">
        <v>26</v>
      </c>
      <c r="AJ1329" t="s">
        <v>194</v>
      </c>
      <c r="AK1329">
        <v>0.33333299999999999</v>
      </c>
      <c r="AL1329">
        <v>16</v>
      </c>
      <c r="AM1329">
        <v>7</v>
      </c>
      <c r="AN1329">
        <v>0.4375</v>
      </c>
      <c r="AO1329" t="s">
        <v>720</v>
      </c>
      <c r="AP1329" t="s">
        <v>211</v>
      </c>
      <c r="AQ1329">
        <v>3</v>
      </c>
      <c r="AR1329">
        <v>1</v>
      </c>
      <c r="AS1329">
        <v>0.33333332999999998</v>
      </c>
      <c r="AT1329">
        <v>0</v>
      </c>
      <c r="AU1329">
        <v>0</v>
      </c>
      <c r="AV1329">
        <v>0</v>
      </c>
      <c r="AW1329">
        <v>2244</v>
      </c>
      <c r="AX1329">
        <v>4.0709053304883396</v>
      </c>
      <c r="AY1329">
        <v>-3.04</v>
      </c>
      <c r="AZ1329">
        <v>45.99</v>
      </c>
      <c r="BA1329">
        <v>13.91</v>
      </c>
      <c r="BB1329">
        <v>2018</v>
      </c>
      <c r="BC1329" t="s">
        <v>198</v>
      </c>
      <c r="BD1329">
        <v>63</v>
      </c>
      <c r="BE1329">
        <v>17</v>
      </c>
      <c r="BF1329">
        <v>0.26984126000000003</v>
      </c>
      <c r="BG1329">
        <v>2.3978952727983698</v>
      </c>
      <c r="BH1329">
        <v>4</v>
      </c>
      <c r="BI1329">
        <v>0.36363600000000001</v>
      </c>
      <c r="BJ1329">
        <v>7.6410842491749102</v>
      </c>
      <c r="BK1329">
        <v>4.5277490390195103</v>
      </c>
      <c r="BL1329">
        <v>-2.86</v>
      </c>
      <c r="BM1329">
        <v>4.07838454264337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24639</v>
      </c>
      <c r="BT1329" s="1">
        <v>43830</v>
      </c>
      <c r="BU1329" t="s">
        <v>194</v>
      </c>
      <c r="BV1329" t="s">
        <v>199</v>
      </c>
      <c r="BW1329" t="s">
        <v>200</v>
      </c>
      <c r="BX1329" t="s">
        <v>200</v>
      </c>
      <c r="BY1329" t="s">
        <v>200</v>
      </c>
      <c r="BZ1329" t="s">
        <v>200</v>
      </c>
      <c r="CA1329" t="s">
        <v>200</v>
      </c>
      <c r="CB1329" t="s">
        <v>200</v>
      </c>
      <c r="CC1329" t="s">
        <v>200</v>
      </c>
      <c r="CD1329" t="s">
        <v>200</v>
      </c>
      <c r="CE1329" t="s">
        <v>200</v>
      </c>
      <c r="CF1329" t="s">
        <v>200</v>
      </c>
      <c r="CG1329" t="s">
        <v>200</v>
      </c>
      <c r="CH1329" t="s">
        <v>200</v>
      </c>
      <c r="CI1329" t="s">
        <v>200</v>
      </c>
      <c r="CJ1329" t="s">
        <v>200</v>
      </c>
      <c r="CK1329" t="s">
        <v>200</v>
      </c>
      <c r="CL1329" t="s">
        <v>200</v>
      </c>
      <c r="CM1329" t="s">
        <v>200</v>
      </c>
      <c r="CN1329" t="s">
        <v>200</v>
      </c>
      <c r="CO1329" t="s">
        <v>200</v>
      </c>
      <c r="CP1329" t="s">
        <v>200</v>
      </c>
      <c r="CQ1329" t="s">
        <v>200</v>
      </c>
      <c r="CR1329" t="s">
        <v>200</v>
      </c>
      <c r="CS1329" t="s">
        <v>200</v>
      </c>
      <c r="CT1329" t="s">
        <v>200</v>
      </c>
      <c r="CU1329" t="s">
        <v>200</v>
      </c>
      <c r="CV1329" t="s">
        <v>200</v>
      </c>
      <c r="CW1329" t="s">
        <v>200</v>
      </c>
      <c r="CX1329" t="s">
        <v>200</v>
      </c>
      <c r="CY1329" t="s">
        <v>200</v>
      </c>
      <c r="CZ1329" t="s">
        <v>200</v>
      </c>
      <c r="DA1329" t="s">
        <v>200</v>
      </c>
      <c r="DB1329" t="s">
        <v>200</v>
      </c>
      <c r="DC1329" t="s">
        <v>200</v>
      </c>
      <c r="DD1329" t="s">
        <v>200</v>
      </c>
      <c r="DE1329" t="s">
        <v>200</v>
      </c>
      <c r="DF1329" t="s">
        <v>200</v>
      </c>
      <c r="DG1329" t="s">
        <v>200</v>
      </c>
      <c r="DH1329" t="s">
        <v>200</v>
      </c>
      <c r="DI1329" t="s">
        <v>200</v>
      </c>
      <c r="DJ1329" t="s">
        <v>200</v>
      </c>
      <c r="DK1329" t="s">
        <v>200</v>
      </c>
      <c r="DL1329" t="s">
        <v>20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 t="s">
        <v>191</v>
      </c>
      <c r="FW1329" t="s">
        <v>191</v>
      </c>
      <c r="FX1329" t="s">
        <v>191</v>
      </c>
      <c r="FY1329" t="s">
        <v>200</v>
      </c>
      <c r="FZ1329" t="s">
        <v>200</v>
      </c>
      <c r="GA1329" t="s">
        <v>200</v>
      </c>
      <c r="GB1329" t="s">
        <v>200</v>
      </c>
      <c r="GC1329" t="s">
        <v>200</v>
      </c>
      <c r="GD1329" t="s">
        <v>200</v>
      </c>
      <c r="GE1329" t="s">
        <v>200</v>
      </c>
      <c r="GF1329" t="s">
        <v>1668</v>
      </c>
    </row>
    <row r="1330" spans="1:188" x14ac:dyDescent="0.2">
      <c r="A1330">
        <v>5938</v>
      </c>
      <c r="B1330" t="s">
        <v>1641</v>
      </c>
      <c r="C1330" t="s">
        <v>189</v>
      </c>
      <c r="D1330" t="s">
        <v>190</v>
      </c>
      <c r="E1330">
        <v>1987</v>
      </c>
      <c r="F1330" s="1">
        <v>43374</v>
      </c>
      <c r="G1330" t="s">
        <v>191</v>
      </c>
      <c r="H1330">
        <v>1</v>
      </c>
      <c r="I1330">
        <v>0</v>
      </c>
      <c r="J1330" t="s">
        <v>191</v>
      </c>
      <c r="K1330" t="s">
        <v>191</v>
      </c>
      <c r="L1330" t="s">
        <v>1669</v>
      </c>
      <c r="M1330">
        <v>1249</v>
      </c>
      <c r="N1330">
        <v>1</v>
      </c>
      <c r="O1330" t="s">
        <v>189</v>
      </c>
      <c r="P1330" t="s">
        <v>190</v>
      </c>
      <c r="Q1330" t="s">
        <v>194</v>
      </c>
      <c r="R1330" t="s">
        <v>195</v>
      </c>
      <c r="S1330" t="s">
        <v>194</v>
      </c>
      <c r="T1330">
        <v>41.99</v>
      </c>
      <c r="U1330">
        <v>9.34</v>
      </c>
      <c r="V1330" t="s">
        <v>194</v>
      </c>
      <c r="W1330" t="s">
        <v>194</v>
      </c>
      <c r="X1330">
        <v>3.9939715880753099</v>
      </c>
      <c r="Y1330">
        <v>14.45</v>
      </c>
      <c r="Z1330">
        <v>45.46</v>
      </c>
      <c r="AA1330">
        <v>10.48</v>
      </c>
      <c r="AB1330">
        <v>8.81</v>
      </c>
      <c r="AC1330" s="1">
        <v>43909</v>
      </c>
      <c r="AD1330">
        <v>-76.569999999999993</v>
      </c>
      <c r="AE1330">
        <v>-54.16</v>
      </c>
      <c r="AF1330">
        <v>19.21</v>
      </c>
      <c r="AG1330">
        <v>9.91</v>
      </c>
      <c r="AH1330">
        <v>78</v>
      </c>
      <c r="AI1330">
        <v>26</v>
      </c>
      <c r="AJ1330">
        <v>-95.78</v>
      </c>
      <c r="AK1330">
        <v>0.33333299999999999</v>
      </c>
      <c r="AL1330">
        <v>16</v>
      </c>
      <c r="AM1330">
        <v>7</v>
      </c>
      <c r="AN1330">
        <v>0.4375</v>
      </c>
      <c r="AO1330" t="s">
        <v>722</v>
      </c>
      <c r="AP1330" t="s">
        <v>227</v>
      </c>
      <c r="AQ1330">
        <v>8</v>
      </c>
      <c r="AR1330">
        <v>4</v>
      </c>
      <c r="AS1330">
        <v>0.5</v>
      </c>
      <c r="AT1330">
        <v>2</v>
      </c>
      <c r="AU1330">
        <v>1</v>
      </c>
      <c r="AV1330">
        <v>0.5</v>
      </c>
      <c r="AW1330">
        <v>1217</v>
      </c>
      <c r="AX1330">
        <v>3.3697067145707802</v>
      </c>
      <c r="AY1330">
        <v>-8.9</v>
      </c>
      <c r="AZ1330">
        <v>49.66</v>
      </c>
      <c r="BA1330">
        <v>13.82</v>
      </c>
      <c r="BB1330">
        <v>759</v>
      </c>
      <c r="BC1330" t="s">
        <v>198</v>
      </c>
      <c r="BD1330">
        <v>63</v>
      </c>
      <c r="BE1330">
        <v>17</v>
      </c>
      <c r="BF1330">
        <v>0.26984126000000003</v>
      </c>
      <c r="BG1330">
        <v>2.3978952727983698</v>
      </c>
      <c r="BH1330">
        <v>4</v>
      </c>
      <c r="BI1330">
        <v>0.36363600000000001</v>
      </c>
      <c r="BJ1330">
        <v>7.6410842491749102</v>
      </c>
      <c r="BK1330">
        <v>4.5277490390195103</v>
      </c>
      <c r="BL1330">
        <v>-2.86</v>
      </c>
      <c r="BM1330">
        <v>4.07838454264337</v>
      </c>
      <c r="BN1330">
        <v>0</v>
      </c>
      <c r="BO1330">
        <v>0</v>
      </c>
      <c r="BP1330">
        <v>0</v>
      </c>
      <c r="BQ1330">
        <v>0</v>
      </c>
      <c r="BR1330">
        <v>1</v>
      </c>
      <c r="BS1330">
        <v>24639</v>
      </c>
      <c r="BT1330" s="1">
        <v>43830</v>
      </c>
      <c r="BU1330" s="1">
        <v>43374</v>
      </c>
      <c r="BV1330" t="s">
        <v>199</v>
      </c>
      <c r="BW1330" t="s">
        <v>201</v>
      </c>
      <c r="BX1330" t="s">
        <v>200</v>
      </c>
      <c r="BY1330" t="s">
        <v>200</v>
      </c>
      <c r="BZ1330" t="s">
        <v>200</v>
      </c>
      <c r="CA1330" t="s">
        <v>200</v>
      </c>
      <c r="CB1330" t="s">
        <v>200</v>
      </c>
      <c r="CC1330" t="s">
        <v>200</v>
      </c>
      <c r="CD1330" t="s">
        <v>200</v>
      </c>
      <c r="CE1330" t="s">
        <v>200</v>
      </c>
      <c r="CF1330" t="s">
        <v>200</v>
      </c>
      <c r="CG1330" t="s">
        <v>200</v>
      </c>
      <c r="CH1330" t="s">
        <v>200</v>
      </c>
      <c r="CI1330" t="s">
        <v>200</v>
      </c>
      <c r="CJ1330" t="s">
        <v>200</v>
      </c>
      <c r="CK1330" t="s">
        <v>200</v>
      </c>
      <c r="CL1330" t="s">
        <v>200</v>
      </c>
      <c r="CM1330" t="s">
        <v>200</v>
      </c>
      <c r="CN1330" t="s">
        <v>200</v>
      </c>
      <c r="CO1330" t="s">
        <v>200</v>
      </c>
      <c r="CP1330" t="s">
        <v>200</v>
      </c>
      <c r="CQ1330" t="s">
        <v>200</v>
      </c>
      <c r="CR1330" t="s">
        <v>200</v>
      </c>
      <c r="CS1330" t="s">
        <v>200</v>
      </c>
      <c r="CT1330" t="s">
        <v>200</v>
      </c>
      <c r="CU1330" t="s">
        <v>200</v>
      </c>
      <c r="CV1330" t="s">
        <v>200</v>
      </c>
      <c r="CW1330" t="s">
        <v>200</v>
      </c>
      <c r="CX1330" t="s">
        <v>200</v>
      </c>
      <c r="CY1330" t="s">
        <v>200</v>
      </c>
      <c r="CZ1330" t="s">
        <v>200</v>
      </c>
      <c r="DA1330" t="s">
        <v>200</v>
      </c>
      <c r="DB1330" t="s">
        <v>200</v>
      </c>
      <c r="DC1330" t="s">
        <v>200</v>
      </c>
      <c r="DD1330" t="s">
        <v>200</v>
      </c>
      <c r="DE1330" t="s">
        <v>200</v>
      </c>
      <c r="DF1330" t="s">
        <v>200</v>
      </c>
      <c r="DG1330" t="s">
        <v>200</v>
      </c>
      <c r="DH1330" t="s">
        <v>200</v>
      </c>
      <c r="DI1330" t="s">
        <v>200</v>
      </c>
      <c r="DJ1330" t="s">
        <v>200</v>
      </c>
      <c r="DK1330" t="s">
        <v>200</v>
      </c>
      <c r="DL1330" t="s">
        <v>200</v>
      </c>
      <c r="DM1330">
        <v>0</v>
      </c>
      <c r="DN1330">
        <v>0</v>
      </c>
      <c r="DO1330">
        <v>1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1</v>
      </c>
      <c r="FW1330">
        <v>1</v>
      </c>
      <c r="FX1330" t="s">
        <v>212</v>
      </c>
      <c r="FY1330" t="s">
        <v>200</v>
      </c>
      <c r="FZ1330" t="s">
        <v>200</v>
      </c>
      <c r="GA1330" t="s">
        <v>200</v>
      </c>
      <c r="GB1330" t="s">
        <v>201</v>
      </c>
      <c r="GC1330" t="s">
        <v>200</v>
      </c>
      <c r="GD1330" t="s">
        <v>200</v>
      </c>
      <c r="GE1330" t="s">
        <v>200</v>
      </c>
      <c r="GF1330" t="s">
        <v>191</v>
      </c>
    </row>
    <row r="1331" spans="1:188" x14ac:dyDescent="0.2">
      <c r="A1331">
        <v>5938</v>
      </c>
      <c r="B1331" t="s">
        <v>1641</v>
      </c>
      <c r="C1331" t="s">
        <v>189</v>
      </c>
      <c r="D1331" t="s">
        <v>190</v>
      </c>
      <c r="E1331">
        <v>1987</v>
      </c>
      <c r="F1331" s="1">
        <v>39454</v>
      </c>
      <c r="G1331" t="s">
        <v>191</v>
      </c>
      <c r="H1331">
        <v>0</v>
      </c>
      <c r="I1331">
        <v>1</v>
      </c>
      <c r="J1331">
        <v>2017</v>
      </c>
      <c r="K1331" t="s">
        <v>1456</v>
      </c>
      <c r="L1331" t="s">
        <v>1670</v>
      </c>
      <c r="M1331">
        <v>1406</v>
      </c>
      <c r="N1331">
        <v>1</v>
      </c>
      <c r="O1331" t="s">
        <v>189</v>
      </c>
      <c r="P1331" t="s">
        <v>190</v>
      </c>
      <c r="Q1331" t="s">
        <v>194</v>
      </c>
      <c r="R1331" t="s">
        <v>195</v>
      </c>
      <c r="S1331" t="s">
        <v>194</v>
      </c>
      <c r="T1331">
        <v>23.55</v>
      </c>
      <c r="U1331">
        <v>9.98</v>
      </c>
      <c r="V1331">
        <v>0</v>
      </c>
      <c r="W1331">
        <v>8.2200000000000006</v>
      </c>
      <c r="X1331">
        <v>3.9939715880753099</v>
      </c>
      <c r="Y1331">
        <v>14.45</v>
      </c>
      <c r="Z1331">
        <v>45.46</v>
      </c>
      <c r="AA1331">
        <v>10.48</v>
      </c>
      <c r="AB1331">
        <v>8.81</v>
      </c>
      <c r="AC1331" s="1">
        <v>43909</v>
      </c>
      <c r="AD1331">
        <v>-57.62</v>
      </c>
      <c r="AE1331">
        <v>-9.0500000000000007</v>
      </c>
      <c r="AF1331" t="s">
        <v>194</v>
      </c>
      <c r="AG1331">
        <v>7.64</v>
      </c>
      <c r="AH1331">
        <v>78</v>
      </c>
      <c r="AI1331">
        <v>26</v>
      </c>
      <c r="AJ1331">
        <v>-152.38999999999999</v>
      </c>
      <c r="AK1331">
        <v>0.33333299999999999</v>
      </c>
      <c r="AL1331">
        <v>16</v>
      </c>
      <c r="AM1331">
        <v>7</v>
      </c>
      <c r="AN1331">
        <v>0.4375</v>
      </c>
      <c r="AO1331" t="s">
        <v>722</v>
      </c>
      <c r="AP1331" t="s">
        <v>227</v>
      </c>
      <c r="AQ1331">
        <v>8</v>
      </c>
      <c r="AR1331">
        <v>4</v>
      </c>
      <c r="AS1331">
        <v>0.5</v>
      </c>
      <c r="AT1331">
        <v>2</v>
      </c>
      <c r="AU1331">
        <v>1</v>
      </c>
      <c r="AV1331">
        <v>0.5</v>
      </c>
      <c r="AW1331">
        <v>1217</v>
      </c>
      <c r="AX1331">
        <v>3.3697067145707802</v>
      </c>
      <c r="AY1331">
        <v>-8.9</v>
      </c>
      <c r="AZ1331">
        <v>49.66</v>
      </c>
      <c r="BA1331">
        <v>13.82</v>
      </c>
      <c r="BB1331">
        <v>1712</v>
      </c>
      <c r="BC1331" t="s">
        <v>198</v>
      </c>
      <c r="BD1331">
        <v>63</v>
      </c>
      <c r="BE1331">
        <v>17</v>
      </c>
      <c r="BF1331">
        <v>0.26984126000000003</v>
      </c>
      <c r="BG1331">
        <v>2.3978952727983698</v>
      </c>
      <c r="BH1331">
        <v>4</v>
      </c>
      <c r="BI1331">
        <v>0.36363600000000001</v>
      </c>
      <c r="BJ1331">
        <v>7.6410842491749102</v>
      </c>
      <c r="BK1331">
        <v>4.5277490390195103</v>
      </c>
      <c r="BL1331">
        <v>-2.86</v>
      </c>
      <c r="BM1331">
        <v>4.07838454264337</v>
      </c>
      <c r="BN1331">
        <v>0</v>
      </c>
      <c r="BO1331">
        <v>0</v>
      </c>
      <c r="BP1331">
        <v>0</v>
      </c>
      <c r="BQ1331">
        <v>0</v>
      </c>
      <c r="BR1331">
        <v>1</v>
      </c>
      <c r="BS1331">
        <v>24639</v>
      </c>
      <c r="BT1331" s="1">
        <v>43830</v>
      </c>
      <c r="BU1331" s="1">
        <v>39454</v>
      </c>
      <c r="BV1331" t="s">
        <v>199</v>
      </c>
      <c r="BW1331" t="s">
        <v>200</v>
      </c>
      <c r="BX1331" t="s">
        <v>200</v>
      </c>
      <c r="BY1331" t="s">
        <v>200</v>
      </c>
      <c r="BZ1331" t="s">
        <v>200</v>
      </c>
      <c r="CA1331" t="s">
        <v>200</v>
      </c>
      <c r="CB1331" t="s">
        <v>200</v>
      </c>
      <c r="CC1331" t="s">
        <v>200</v>
      </c>
      <c r="CD1331" t="s">
        <v>200</v>
      </c>
      <c r="CE1331" t="s">
        <v>200</v>
      </c>
      <c r="CF1331" t="s">
        <v>200</v>
      </c>
      <c r="CG1331" t="s">
        <v>200</v>
      </c>
      <c r="CH1331" t="s">
        <v>200</v>
      </c>
      <c r="CI1331" t="s">
        <v>200</v>
      </c>
      <c r="CJ1331" t="s">
        <v>200</v>
      </c>
      <c r="CK1331" t="s">
        <v>200</v>
      </c>
      <c r="CL1331" t="s">
        <v>200</v>
      </c>
      <c r="CM1331" t="s">
        <v>200</v>
      </c>
      <c r="CN1331" t="s">
        <v>200</v>
      </c>
      <c r="CO1331" t="s">
        <v>200</v>
      </c>
      <c r="CP1331" t="s">
        <v>200</v>
      </c>
      <c r="CQ1331" t="s">
        <v>200</v>
      </c>
      <c r="CR1331" t="s">
        <v>200</v>
      </c>
      <c r="CS1331" t="s">
        <v>200</v>
      </c>
      <c r="CT1331" t="s">
        <v>200</v>
      </c>
      <c r="CU1331" t="s">
        <v>200</v>
      </c>
      <c r="CV1331" t="s">
        <v>200</v>
      </c>
      <c r="CW1331" t="s">
        <v>200</v>
      </c>
      <c r="CX1331" t="s">
        <v>200</v>
      </c>
      <c r="CY1331" t="s">
        <v>200</v>
      </c>
      <c r="CZ1331" t="s">
        <v>200</v>
      </c>
      <c r="DA1331" t="s">
        <v>200</v>
      </c>
      <c r="DB1331" t="s">
        <v>200</v>
      </c>
      <c r="DC1331" t="s">
        <v>201</v>
      </c>
      <c r="DD1331" t="s">
        <v>200</v>
      </c>
      <c r="DE1331" t="s">
        <v>200</v>
      </c>
      <c r="DF1331" t="s">
        <v>200</v>
      </c>
      <c r="DG1331" t="s">
        <v>200</v>
      </c>
      <c r="DH1331" t="s">
        <v>200</v>
      </c>
      <c r="DI1331" t="s">
        <v>200</v>
      </c>
      <c r="DJ1331" t="s">
        <v>200</v>
      </c>
      <c r="DK1331" t="s">
        <v>200</v>
      </c>
      <c r="DL1331" t="s">
        <v>20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1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 t="s">
        <v>191</v>
      </c>
      <c r="FW1331" t="s">
        <v>191</v>
      </c>
      <c r="FX1331" t="s">
        <v>191</v>
      </c>
      <c r="FY1331" t="s">
        <v>200</v>
      </c>
      <c r="FZ1331" t="s">
        <v>200</v>
      </c>
      <c r="GA1331" t="s">
        <v>200</v>
      </c>
      <c r="GB1331" t="s">
        <v>201</v>
      </c>
      <c r="GC1331" t="s">
        <v>200</v>
      </c>
      <c r="GD1331" t="s">
        <v>200</v>
      </c>
      <c r="GE1331" t="s">
        <v>200</v>
      </c>
      <c r="GF1331" t="s">
        <v>1671</v>
      </c>
    </row>
    <row r="1332" spans="1:188" x14ac:dyDescent="0.2">
      <c r="A1332">
        <v>5938</v>
      </c>
      <c r="B1332" t="s">
        <v>1641</v>
      </c>
      <c r="C1332" t="s">
        <v>189</v>
      </c>
      <c r="D1332" t="s">
        <v>190</v>
      </c>
      <c r="E1332">
        <v>1987</v>
      </c>
      <c r="F1332" s="1">
        <v>42342</v>
      </c>
      <c r="G1332" t="s">
        <v>191</v>
      </c>
      <c r="H1332">
        <v>0</v>
      </c>
      <c r="I1332">
        <v>1</v>
      </c>
      <c r="J1332">
        <v>2016</v>
      </c>
      <c r="K1332" t="s">
        <v>1103</v>
      </c>
      <c r="L1332" t="s">
        <v>1672</v>
      </c>
      <c r="M1332">
        <v>2647</v>
      </c>
      <c r="N1332">
        <v>1</v>
      </c>
      <c r="O1332" t="s">
        <v>189</v>
      </c>
      <c r="P1332" t="s">
        <v>190</v>
      </c>
      <c r="Q1332">
        <v>18.5</v>
      </c>
      <c r="R1332" t="s">
        <v>195</v>
      </c>
      <c r="S1332">
        <v>1030</v>
      </c>
      <c r="T1332">
        <v>15.69</v>
      </c>
      <c r="U1332">
        <v>18.5</v>
      </c>
      <c r="V1332" t="s">
        <v>194</v>
      </c>
      <c r="W1332" t="s">
        <v>194</v>
      </c>
      <c r="X1332">
        <v>3.9939715880753099</v>
      </c>
      <c r="Y1332">
        <v>14.45</v>
      </c>
      <c r="Z1332">
        <v>45.46</v>
      </c>
      <c r="AA1332">
        <v>10.48</v>
      </c>
      <c r="AB1332">
        <v>8.81</v>
      </c>
      <c r="AC1332" s="1">
        <v>43909</v>
      </c>
      <c r="AD1332">
        <v>17.91</v>
      </c>
      <c r="AE1332" t="s">
        <v>194</v>
      </c>
      <c r="AF1332" t="s">
        <v>194</v>
      </c>
      <c r="AG1332" t="s">
        <v>194</v>
      </c>
      <c r="AH1332">
        <v>78</v>
      </c>
      <c r="AI1332">
        <v>26</v>
      </c>
      <c r="AJ1332" t="s">
        <v>194</v>
      </c>
      <c r="AK1332">
        <v>0.33333299999999999</v>
      </c>
      <c r="AL1332">
        <v>16</v>
      </c>
      <c r="AM1332">
        <v>7</v>
      </c>
      <c r="AN1332">
        <v>0.4375</v>
      </c>
      <c r="AO1332" t="s">
        <v>722</v>
      </c>
      <c r="AP1332" t="s">
        <v>227</v>
      </c>
      <c r="AQ1332">
        <v>8</v>
      </c>
      <c r="AR1332">
        <v>4</v>
      </c>
      <c r="AS1332">
        <v>0.5</v>
      </c>
      <c r="AT1332">
        <v>2</v>
      </c>
      <c r="AU1332">
        <v>1</v>
      </c>
      <c r="AV1332">
        <v>0.5</v>
      </c>
      <c r="AW1332">
        <v>2244</v>
      </c>
      <c r="AX1332">
        <v>4.0709053304883396</v>
      </c>
      <c r="AY1332">
        <v>-3.04</v>
      </c>
      <c r="AZ1332">
        <v>45.99</v>
      </c>
      <c r="BA1332">
        <v>13.91</v>
      </c>
      <c r="BB1332">
        <v>841</v>
      </c>
      <c r="BC1332" t="s">
        <v>198</v>
      </c>
      <c r="BD1332">
        <v>63</v>
      </c>
      <c r="BE1332">
        <v>17</v>
      </c>
      <c r="BF1332">
        <v>0.26984126000000003</v>
      </c>
      <c r="BG1332">
        <v>2.3978952727983698</v>
      </c>
      <c r="BH1332">
        <v>4</v>
      </c>
      <c r="BI1332">
        <v>0.36363600000000001</v>
      </c>
      <c r="BJ1332">
        <v>7.6410842491749102</v>
      </c>
      <c r="BK1332">
        <v>4.5277490390195103</v>
      </c>
      <c r="BL1332">
        <v>-2.86</v>
      </c>
      <c r="BM1332">
        <v>4.07838454264337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24639</v>
      </c>
      <c r="BT1332" s="1">
        <v>43830</v>
      </c>
      <c r="BU1332" s="1">
        <v>42342</v>
      </c>
      <c r="BV1332" t="s">
        <v>199</v>
      </c>
      <c r="BW1332" t="s">
        <v>200</v>
      </c>
      <c r="BX1332" t="s">
        <v>200</v>
      </c>
      <c r="BY1332" t="s">
        <v>200</v>
      </c>
      <c r="BZ1332" t="s">
        <v>200</v>
      </c>
      <c r="CA1332" t="s">
        <v>200</v>
      </c>
      <c r="CB1332" t="s">
        <v>200</v>
      </c>
      <c r="CC1332" t="s">
        <v>200</v>
      </c>
      <c r="CD1332" t="s">
        <v>200</v>
      </c>
      <c r="CE1332" t="s">
        <v>200</v>
      </c>
      <c r="CF1332" t="s">
        <v>200</v>
      </c>
      <c r="CG1332" t="s">
        <v>200</v>
      </c>
      <c r="CH1332" t="s">
        <v>200</v>
      </c>
      <c r="CI1332" t="s">
        <v>200</v>
      </c>
      <c r="CJ1332" t="s">
        <v>200</v>
      </c>
      <c r="CK1332" t="s">
        <v>200</v>
      </c>
      <c r="CL1332" t="s">
        <v>200</v>
      </c>
      <c r="CM1332" t="s">
        <v>200</v>
      </c>
      <c r="CN1332" t="s">
        <v>200</v>
      </c>
      <c r="CO1332" t="s">
        <v>200</v>
      </c>
      <c r="CP1332" t="s">
        <v>200</v>
      </c>
      <c r="CQ1332" t="s">
        <v>201</v>
      </c>
      <c r="CR1332" t="s">
        <v>200</v>
      </c>
      <c r="CS1332" t="s">
        <v>200</v>
      </c>
      <c r="CT1332" t="s">
        <v>201</v>
      </c>
      <c r="CU1332" t="s">
        <v>200</v>
      </c>
      <c r="CV1332" t="s">
        <v>200</v>
      </c>
      <c r="CW1332" t="s">
        <v>200</v>
      </c>
      <c r="CX1332" t="s">
        <v>200</v>
      </c>
      <c r="CY1332" t="s">
        <v>200</v>
      </c>
      <c r="CZ1332" t="s">
        <v>200</v>
      </c>
      <c r="DA1332" t="s">
        <v>200</v>
      </c>
      <c r="DB1332" t="s">
        <v>200</v>
      </c>
      <c r="DC1332" t="s">
        <v>200</v>
      </c>
      <c r="DD1332" t="s">
        <v>200</v>
      </c>
      <c r="DE1332" t="s">
        <v>200</v>
      </c>
      <c r="DF1332" t="s">
        <v>200</v>
      </c>
      <c r="DG1332" t="s">
        <v>200</v>
      </c>
      <c r="DH1332" t="s">
        <v>200</v>
      </c>
      <c r="DI1332" t="s">
        <v>200</v>
      </c>
      <c r="DJ1332" t="s">
        <v>200</v>
      </c>
      <c r="DK1332" t="s">
        <v>200</v>
      </c>
      <c r="DL1332" t="s">
        <v>20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</v>
      </c>
      <c r="DV1332">
        <v>0</v>
      </c>
      <c r="DW1332">
        <v>0</v>
      </c>
      <c r="DX1332">
        <v>0</v>
      </c>
      <c r="DY1332">
        <v>1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 t="s">
        <v>191</v>
      </c>
      <c r="FW1332" t="s">
        <v>191</v>
      </c>
      <c r="FX1332" t="s">
        <v>191</v>
      </c>
      <c r="FY1332" t="s">
        <v>200</v>
      </c>
      <c r="FZ1332" t="s">
        <v>200</v>
      </c>
      <c r="GA1332" t="s">
        <v>200</v>
      </c>
      <c r="GB1332" t="s">
        <v>201</v>
      </c>
      <c r="GC1332" t="s">
        <v>200</v>
      </c>
      <c r="GD1332" t="s">
        <v>200</v>
      </c>
      <c r="GE1332" t="s">
        <v>200</v>
      </c>
      <c r="GF1332" t="s">
        <v>1671</v>
      </c>
    </row>
    <row r="1333" spans="1:188" x14ac:dyDescent="0.2">
      <c r="A1333">
        <v>5938</v>
      </c>
      <c r="B1333" t="s">
        <v>1641</v>
      </c>
      <c r="C1333" t="s">
        <v>189</v>
      </c>
      <c r="D1333" t="s">
        <v>190</v>
      </c>
      <c r="E1333">
        <v>1987</v>
      </c>
      <c r="F1333" s="1">
        <v>38663</v>
      </c>
      <c r="G1333" t="s">
        <v>191</v>
      </c>
      <c r="H1333">
        <v>0</v>
      </c>
      <c r="I1333">
        <v>1</v>
      </c>
      <c r="J1333">
        <v>2006</v>
      </c>
      <c r="K1333" t="s">
        <v>293</v>
      </c>
      <c r="L1333" t="s">
        <v>1673</v>
      </c>
      <c r="M1333">
        <v>44560</v>
      </c>
      <c r="N1333">
        <v>1</v>
      </c>
      <c r="O1333" t="s">
        <v>314</v>
      </c>
      <c r="P1333" t="s">
        <v>190</v>
      </c>
      <c r="Q1333">
        <v>45</v>
      </c>
      <c r="R1333" t="s">
        <v>195</v>
      </c>
      <c r="S1333">
        <v>3900</v>
      </c>
      <c r="T1333">
        <v>35.57</v>
      </c>
      <c r="U1333">
        <v>45</v>
      </c>
      <c r="V1333" t="s">
        <v>194</v>
      </c>
      <c r="W1333" t="s">
        <v>194</v>
      </c>
      <c r="X1333">
        <v>3.9939715880753099</v>
      </c>
      <c r="Y1333">
        <v>14.45</v>
      </c>
      <c r="Z1333">
        <v>45.46</v>
      </c>
      <c r="AA1333">
        <v>10.48</v>
      </c>
      <c r="AB1333">
        <v>8.81</v>
      </c>
      <c r="AC1333" s="1">
        <v>43909</v>
      </c>
      <c r="AD1333">
        <v>26.51</v>
      </c>
      <c r="AE1333">
        <v>56.74</v>
      </c>
      <c r="AF1333" t="s">
        <v>194</v>
      </c>
      <c r="AG1333" t="s">
        <v>194</v>
      </c>
      <c r="AH1333">
        <v>78</v>
      </c>
      <c r="AI1333">
        <v>26</v>
      </c>
      <c r="AJ1333" t="s">
        <v>194</v>
      </c>
      <c r="AK1333">
        <v>0.33333299999999999</v>
      </c>
      <c r="AL1333">
        <v>16</v>
      </c>
      <c r="AM1333">
        <v>7</v>
      </c>
      <c r="AN1333">
        <v>0.4375</v>
      </c>
      <c r="AO1333" t="s">
        <v>234</v>
      </c>
      <c r="AP1333" t="s">
        <v>227</v>
      </c>
      <c r="AQ1333">
        <v>8</v>
      </c>
      <c r="AR1333">
        <v>4</v>
      </c>
      <c r="AS1333">
        <v>0.5</v>
      </c>
      <c r="AT1333">
        <v>2</v>
      </c>
      <c r="AU1333">
        <v>1</v>
      </c>
      <c r="AV1333">
        <v>0.5</v>
      </c>
      <c r="AW1333">
        <v>2244</v>
      </c>
      <c r="AX1333">
        <v>4.0709053304883396</v>
      </c>
      <c r="AY1333">
        <v>-3.04</v>
      </c>
      <c r="AZ1333">
        <v>45.99</v>
      </c>
      <c r="BA1333">
        <v>13.91</v>
      </c>
      <c r="BB1333">
        <v>3900</v>
      </c>
      <c r="BC1333" t="s">
        <v>198</v>
      </c>
      <c r="BD1333">
        <v>63</v>
      </c>
      <c r="BE1333">
        <v>17</v>
      </c>
      <c r="BF1333">
        <v>0.26984126000000003</v>
      </c>
      <c r="BG1333">
        <v>2.3978952727983698</v>
      </c>
      <c r="BH1333">
        <v>4</v>
      </c>
      <c r="BI1333">
        <v>0.36363600000000001</v>
      </c>
      <c r="BJ1333">
        <v>7.6410842491749102</v>
      </c>
      <c r="BK1333">
        <v>4.5277490390195103</v>
      </c>
      <c r="BL1333">
        <v>-2.86</v>
      </c>
      <c r="BM1333">
        <v>4.07838454264337</v>
      </c>
      <c r="BN1333">
        <v>0</v>
      </c>
      <c r="BO1333">
        <v>0</v>
      </c>
      <c r="BP1333">
        <v>0</v>
      </c>
      <c r="BQ1333">
        <v>0</v>
      </c>
      <c r="BR1333">
        <v>1</v>
      </c>
      <c r="BS1333">
        <v>24639</v>
      </c>
      <c r="BT1333" s="1">
        <v>43830</v>
      </c>
      <c r="BU1333" t="s">
        <v>194</v>
      </c>
      <c r="BV1333" t="s">
        <v>199</v>
      </c>
      <c r="BW1333" t="s">
        <v>200</v>
      </c>
      <c r="BX1333" t="s">
        <v>200</v>
      </c>
      <c r="BY1333" t="s">
        <v>200</v>
      </c>
      <c r="BZ1333" t="s">
        <v>200</v>
      </c>
      <c r="CA1333" t="s">
        <v>200</v>
      </c>
      <c r="CB1333" t="s">
        <v>200</v>
      </c>
      <c r="CC1333" t="s">
        <v>200</v>
      </c>
      <c r="CD1333" t="s">
        <v>200</v>
      </c>
      <c r="CE1333" t="s">
        <v>200</v>
      </c>
      <c r="CF1333" t="s">
        <v>200</v>
      </c>
      <c r="CG1333" t="s">
        <v>200</v>
      </c>
      <c r="CH1333" t="s">
        <v>200</v>
      </c>
      <c r="CI1333" t="s">
        <v>200</v>
      </c>
      <c r="CJ1333" t="s">
        <v>200</v>
      </c>
      <c r="CK1333" t="s">
        <v>200</v>
      </c>
      <c r="CL1333" t="s">
        <v>200</v>
      </c>
      <c r="CM1333" t="s">
        <v>200</v>
      </c>
      <c r="CN1333" t="s">
        <v>200</v>
      </c>
      <c r="CO1333" t="s">
        <v>200</v>
      </c>
      <c r="CP1333" t="s">
        <v>200</v>
      </c>
      <c r="CQ1333" t="s">
        <v>200</v>
      </c>
      <c r="CR1333" t="s">
        <v>200</v>
      </c>
      <c r="CS1333" t="s">
        <v>200</v>
      </c>
      <c r="CT1333" t="s">
        <v>200</v>
      </c>
      <c r="CU1333" t="s">
        <v>200</v>
      </c>
      <c r="CV1333" t="s">
        <v>200</v>
      </c>
      <c r="CW1333" t="s">
        <v>200</v>
      </c>
      <c r="CX1333" t="s">
        <v>200</v>
      </c>
      <c r="CY1333" t="s">
        <v>200</v>
      </c>
      <c r="CZ1333" t="s">
        <v>200</v>
      </c>
      <c r="DA1333" t="s">
        <v>200</v>
      </c>
      <c r="DB1333" t="s">
        <v>200</v>
      </c>
      <c r="DC1333" t="s">
        <v>200</v>
      </c>
      <c r="DD1333" t="s">
        <v>200</v>
      </c>
      <c r="DE1333" t="s">
        <v>200</v>
      </c>
      <c r="DF1333" t="s">
        <v>200</v>
      </c>
      <c r="DG1333" t="s">
        <v>200</v>
      </c>
      <c r="DH1333" t="s">
        <v>200</v>
      </c>
      <c r="DI1333" t="s">
        <v>200</v>
      </c>
      <c r="DJ1333" t="s">
        <v>200</v>
      </c>
      <c r="DK1333" t="s">
        <v>200</v>
      </c>
      <c r="DL1333" t="s">
        <v>20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 t="s">
        <v>191</v>
      </c>
      <c r="FW1333" t="s">
        <v>191</v>
      </c>
      <c r="FX1333" t="s">
        <v>191</v>
      </c>
      <c r="FY1333" t="s">
        <v>200</v>
      </c>
      <c r="FZ1333" t="s">
        <v>200</v>
      </c>
      <c r="GA1333" t="s">
        <v>200</v>
      </c>
      <c r="GB1333" t="s">
        <v>200</v>
      </c>
      <c r="GC1333" t="s">
        <v>200</v>
      </c>
      <c r="GD1333" t="s">
        <v>200</v>
      </c>
      <c r="GE1333" t="s">
        <v>200</v>
      </c>
      <c r="GF1333" t="s">
        <v>1674</v>
      </c>
    </row>
    <row r="1334" spans="1:188" x14ac:dyDescent="0.2">
      <c r="A1334">
        <v>5938</v>
      </c>
      <c r="B1334" t="s">
        <v>1641</v>
      </c>
      <c r="C1334" t="s">
        <v>189</v>
      </c>
      <c r="D1334" t="s">
        <v>190</v>
      </c>
      <c r="E1334">
        <v>1987</v>
      </c>
      <c r="F1334" s="1">
        <v>42194</v>
      </c>
      <c r="G1334" t="s">
        <v>191</v>
      </c>
      <c r="H1334">
        <v>0</v>
      </c>
      <c r="I1334">
        <v>1</v>
      </c>
      <c r="J1334">
        <v>2016</v>
      </c>
      <c r="K1334" t="s">
        <v>192</v>
      </c>
      <c r="L1334" t="s">
        <v>1675</v>
      </c>
      <c r="M1334">
        <v>33984</v>
      </c>
      <c r="N1334">
        <v>1</v>
      </c>
      <c r="O1334" t="s">
        <v>189</v>
      </c>
      <c r="P1334" t="s">
        <v>190</v>
      </c>
      <c r="Q1334" t="s">
        <v>194</v>
      </c>
      <c r="R1334" t="s">
        <v>195</v>
      </c>
      <c r="S1334" t="s">
        <v>194</v>
      </c>
      <c r="T1334">
        <v>12.06</v>
      </c>
      <c r="U1334">
        <v>15.34</v>
      </c>
      <c r="V1334">
        <v>-69.69</v>
      </c>
      <c r="W1334">
        <v>93.96</v>
      </c>
      <c r="X1334">
        <v>3.9939715880753099</v>
      </c>
      <c r="Y1334">
        <v>14.45</v>
      </c>
      <c r="Z1334">
        <v>45.46</v>
      </c>
      <c r="AA1334">
        <v>10.48</v>
      </c>
      <c r="AB1334">
        <v>8.81</v>
      </c>
      <c r="AC1334" s="1">
        <v>43909</v>
      </c>
      <c r="AD1334">
        <v>29.85</v>
      </c>
      <c r="AE1334">
        <v>53.65</v>
      </c>
      <c r="AF1334">
        <v>-6.35</v>
      </c>
      <c r="AG1334" t="s">
        <v>194</v>
      </c>
      <c r="AH1334">
        <v>78</v>
      </c>
      <c r="AI1334">
        <v>26</v>
      </c>
      <c r="AJ1334">
        <v>36.200000000000003</v>
      </c>
      <c r="AK1334">
        <v>0.33333299999999999</v>
      </c>
      <c r="AL1334">
        <v>16</v>
      </c>
      <c r="AM1334">
        <v>7</v>
      </c>
      <c r="AN1334">
        <v>0.4375</v>
      </c>
      <c r="AO1334" t="s">
        <v>682</v>
      </c>
      <c r="AP1334" t="s">
        <v>227</v>
      </c>
      <c r="AQ1334">
        <v>8</v>
      </c>
      <c r="AR1334">
        <v>4</v>
      </c>
      <c r="AS1334">
        <v>0.5</v>
      </c>
      <c r="AT1334">
        <v>2</v>
      </c>
      <c r="AU1334">
        <v>1</v>
      </c>
      <c r="AV1334">
        <v>0.5</v>
      </c>
      <c r="AW1334">
        <v>1217</v>
      </c>
      <c r="AX1334">
        <v>3.3697067145707802</v>
      </c>
      <c r="AY1334">
        <v>-8.9</v>
      </c>
      <c r="AZ1334">
        <v>49.66</v>
      </c>
      <c r="BA1334">
        <v>13.82</v>
      </c>
      <c r="BB1334">
        <v>1232</v>
      </c>
      <c r="BC1334" t="s">
        <v>198</v>
      </c>
      <c r="BD1334">
        <v>63</v>
      </c>
      <c r="BE1334">
        <v>17</v>
      </c>
      <c r="BF1334">
        <v>0.26984126000000003</v>
      </c>
      <c r="BG1334">
        <v>2.3978952727983698</v>
      </c>
      <c r="BH1334">
        <v>4</v>
      </c>
      <c r="BI1334">
        <v>0.36363600000000001</v>
      </c>
      <c r="BJ1334">
        <v>7.6410842491749102</v>
      </c>
      <c r="BK1334">
        <v>4.5277490390195103</v>
      </c>
      <c r="BL1334">
        <v>-2.86</v>
      </c>
      <c r="BM1334">
        <v>4.07838454264337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24639</v>
      </c>
      <c r="BT1334" s="1">
        <v>43830</v>
      </c>
      <c r="BU1334" s="1">
        <v>42194</v>
      </c>
      <c r="BV1334" t="s">
        <v>199</v>
      </c>
      <c r="BW1334" t="s">
        <v>200</v>
      </c>
      <c r="BX1334" t="s">
        <v>200</v>
      </c>
      <c r="BY1334" t="s">
        <v>200</v>
      </c>
      <c r="BZ1334" t="s">
        <v>200</v>
      </c>
      <c r="CA1334" t="s">
        <v>200</v>
      </c>
      <c r="CB1334" t="s">
        <v>200</v>
      </c>
      <c r="CC1334" t="s">
        <v>200</v>
      </c>
      <c r="CD1334" t="s">
        <v>200</v>
      </c>
      <c r="CE1334" t="s">
        <v>200</v>
      </c>
      <c r="CF1334" t="s">
        <v>200</v>
      </c>
      <c r="CG1334" t="s">
        <v>200</v>
      </c>
      <c r="CH1334" t="s">
        <v>200</v>
      </c>
      <c r="CI1334" t="s">
        <v>200</v>
      </c>
      <c r="CJ1334" t="s">
        <v>200</v>
      </c>
      <c r="CK1334" t="s">
        <v>200</v>
      </c>
      <c r="CL1334" t="s">
        <v>200</v>
      </c>
      <c r="CM1334" t="s">
        <v>200</v>
      </c>
      <c r="CN1334" t="s">
        <v>200</v>
      </c>
      <c r="CO1334" t="s">
        <v>200</v>
      </c>
      <c r="CP1334" t="s">
        <v>200</v>
      </c>
      <c r="CQ1334" t="s">
        <v>200</v>
      </c>
      <c r="CR1334" t="s">
        <v>200</v>
      </c>
      <c r="CS1334" t="s">
        <v>200</v>
      </c>
      <c r="CT1334" t="s">
        <v>200</v>
      </c>
      <c r="CU1334" t="s">
        <v>200</v>
      </c>
      <c r="CV1334" t="s">
        <v>200</v>
      </c>
      <c r="CW1334" t="s">
        <v>200</v>
      </c>
      <c r="CX1334" t="s">
        <v>200</v>
      </c>
      <c r="CY1334" t="s">
        <v>200</v>
      </c>
      <c r="CZ1334" t="s">
        <v>200</v>
      </c>
      <c r="DA1334" t="s">
        <v>200</v>
      </c>
      <c r="DB1334" t="s">
        <v>200</v>
      </c>
      <c r="DC1334" t="s">
        <v>200</v>
      </c>
      <c r="DD1334" t="s">
        <v>200</v>
      </c>
      <c r="DE1334" t="s">
        <v>200</v>
      </c>
      <c r="DF1334" t="s">
        <v>200</v>
      </c>
      <c r="DG1334" t="s">
        <v>200</v>
      </c>
      <c r="DH1334" t="s">
        <v>200</v>
      </c>
      <c r="DI1334" t="s">
        <v>200</v>
      </c>
      <c r="DJ1334" t="s">
        <v>200</v>
      </c>
      <c r="DK1334" t="s">
        <v>200</v>
      </c>
      <c r="DL1334" t="s">
        <v>20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0</v>
      </c>
      <c r="FV1334" t="s">
        <v>191</v>
      </c>
      <c r="FW1334" t="s">
        <v>191</v>
      </c>
      <c r="FX1334" t="s">
        <v>191</v>
      </c>
      <c r="FY1334" t="s">
        <v>200</v>
      </c>
      <c r="FZ1334" t="s">
        <v>200</v>
      </c>
      <c r="GA1334" t="s">
        <v>200</v>
      </c>
      <c r="GB1334" t="s">
        <v>200</v>
      </c>
      <c r="GC1334" t="s">
        <v>200</v>
      </c>
      <c r="GD1334" t="s">
        <v>200</v>
      </c>
      <c r="GE1334" t="s">
        <v>200</v>
      </c>
      <c r="GF1334" t="s">
        <v>191</v>
      </c>
    </row>
    <row r="1335" spans="1:188" x14ac:dyDescent="0.2">
      <c r="A1335">
        <v>5938</v>
      </c>
      <c r="B1335" t="s">
        <v>1641</v>
      </c>
      <c r="C1335" t="s">
        <v>189</v>
      </c>
      <c r="D1335" t="s">
        <v>190</v>
      </c>
      <c r="E1335">
        <v>1987</v>
      </c>
      <c r="F1335" s="1">
        <v>43476</v>
      </c>
      <c r="G1335" t="s">
        <v>191</v>
      </c>
      <c r="H1335">
        <v>0</v>
      </c>
      <c r="I1335">
        <v>1</v>
      </c>
      <c r="J1335">
        <v>2020</v>
      </c>
      <c r="K1335" t="s">
        <v>206</v>
      </c>
      <c r="L1335" t="s">
        <v>933</v>
      </c>
      <c r="M1335">
        <v>1298</v>
      </c>
      <c r="N1335">
        <v>1</v>
      </c>
      <c r="O1335" t="s">
        <v>189</v>
      </c>
      <c r="P1335" t="s">
        <v>190</v>
      </c>
      <c r="Q1335">
        <v>12.75</v>
      </c>
      <c r="R1335" t="s">
        <v>195</v>
      </c>
      <c r="S1335">
        <v>17300</v>
      </c>
      <c r="T1335">
        <v>8.7100000000000009</v>
      </c>
      <c r="U1335">
        <v>12.75</v>
      </c>
      <c r="V1335" t="s">
        <v>194</v>
      </c>
      <c r="W1335">
        <v>3.42</v>
      </c>
      <c r="X1335">
        <v>3.9939715880753099</v>
      </c>
      <c r="Y1335">
        <v>14.45</v>
      </c>
      <c r="Z1335">
        <v>45.46</v>
      </c>
      <c r="AA1335">
        <v>10.48</v>
      </c>
      <c r="AB1335">
        <v>8.81</v>
      </c>
      <c r="AC1335" s="1">
        <v>43909</v>
      </c>
      <c r="AD1335">
        <v>46.38</v>
      </c>
      <c r="AE1335">
        <v>28.42</v>
      </c>
      <c r="AF1335">
        <v>29.09</v>
      </c>
      <c r="AG1335">
        <v>18.25</v>
      </c>
      <c r="AH1335">
        <v>78</v>
      </c>
      <c r="AI1335">
        <v>26</v>
      </c>
      <c r="AJ1335">
        <v>17.29</v>
      </c>
      <c r="AK1335">
        <v>0.33333299999999999</v>
      </c>
      <c r="AL1335">
        <v>16</v>
      </c>
      <c r="AM1335">
        <v>7</v>
      </c>
      <c r="AN1335">
        <v>0.4375</v>
      </c>
      <c r="AO1335" t="s">
        <v>234</v>
      </c>
      <c r="AP1335" t="s">
        <v>227</v>
      </c>
      <c r="AQ1335">
        <v>8</v>
      </c>
      <c r="AR1335">
        <v>4</v>
      </c>
      <c r="AS1335">
        <v>0.5</v>
      </c>
      <c r="AT1335">
        <v>2</v>
      </c>
      <c r="AU1335">
        <v>1</v>
      </c>
      <c r="AV1335">
        <v>0.5</v>
      </c>
      <c r="AW1335">
        <v>1217</v>
      </c>
      <c r="AX1335">
        <v>3.3697067145707802</v>
      </c>
      <c r="AY1335">
        <v>-8.9</v>
      </c>
      <c r="AZ1335">
        <v>49.66</v>
      </c>
      <c r="BA1335">
        <v>13.82</v>
      </c>
      <c r="BB1335">
        <v>8461</v>
      </c>
      <c r="BC1335" t="s">
        <v>198</v>
      </c>
      <c r="BD1335">
        <v>63</v>
      </c>
      <c r="BE1335">
        <v>17</v>
      </c>
      <c r="BF1335">
        <v>0.26984126000000003</v>
      </c>
      <c r="BG1335">
        <v>2.3978952727983698</v>
      </c>
      <c r="BH1335">
        <v>4</v>
      </c>
      <c r="BI1335">
        <v>0.36363600000000001</v>
      </c>
      <c r="BJ1335">
        <v>7.6410842491749102</v>
      </c>
      <c r="BK1335">
        <v>4.5277490390195103</v>
      </c>
      <c r="BL1335">
        <v>-2.86</v>
      </c>
      <c r="BM1335">
        <v>4.07838454264337</v>
      </c>
      <c r="BN1335">
        <v>0</v>
      </c>
      <c r="BO1335">
        <v>0</v>
      </c>
      <c r="BP1335">
        <v>0</v>
      </c>
      <c r="BQ1335">
        <v>0</v>
      </c>
      <c r="BR1335">
        <v>1</v>
      </c>
      <c r="BS1335">
        <v>24639</v>
      </c>
      <c r="BT1335" s="1">
        <v>43830</v>
      </c>
      <c r="BU1335" s="1">
        <v>43515</v>
      </c>
      <c r="BV1335" t="s">
        <v>199</v>
      </c>
      <c r="BW1335" t="s">
        <v>201</v>
      </c>
      <c r="BX1335" t="s">
        <v>200</v>
      </c>
      <c r="BY1335" t="s">
        <v>201</v>
      </c>
      <c r="BZ1335" t="s">
        <v>200</v>
      </c>
      <c r="CA1335" t="s">
        <v>200</v>
      </c>
      <c r="CB1335" t="s">
        <v>200</v>
      </c>
      <c r="CC1335" t="s">
        <v>200</v>
      </c>
      <c r="CD1335" t="s">
        <v>200</v>
      </c>
      <c r="CE1335" t="s">
        <v>200</v>
      </c>
      <c r="CF1335" t="s">
        <v>200</v>
      </c>
      <c r="CG1335" t="s">
        <v>200</v>
      </c>
      <c r="CH1335" t="s">
        <v>200</v>
      </c>
      <c r="CI1335" t="s">
        <v>200</v>
      </c>
      <c r="CJ1335" t="s">
        <v>200</v>
      </c>
      <c r="CK1335" t="s">
        <v>200</v>
      </c>
      <c r="CL1335" t="s">
        <v>200</v>
      </c>
      <c r="CM1335" t="s">
        <v>200</v>
      </c>
      <c r="CN1335" t="s">
        <v>200</v>
      </c>
      <c r="CO1335" t="s">
        <v>200</v>
      </c>
      <c r="CP1335" t="s">
        <v>200</v>
      </c>
      <c r="CQ1335" t="s">
        <v>200</v>
      </c>
      <c r="CR1335" t="s">
        <v>200</v>
      </c>
      <c r="CS1335" t="s">
        <v>200</v>
      </c>
      <c r="CT1335" t="s">
        <v>201</v>
      </c>
      <c r="CU1335" t="s">
        <v>200</v>
      </c>
      <c r="CV1335" t="s">
        <v>200</v>
      </c>
      <c r="CW1335" t="s">
        <v>200</v>
      </c>
      <c r="CX1335" t="s">
        <v>200</v>
      </c>
      <c r="CY1335" t="s">
        <v>200</v>
      </c>
      <c r="CZ1335" t="s">
        <v>200</v>
      </c>
      <c r="DA1335" t="s">
        <v>200</v>
      </c>
      <c r="DB1335" t="s">
        <v>200</v>
      </c>
      <c r="DC1335" t="s">
        <v>200</v>
      </c>
      <c r="DD1335" t="s">
        <v>200</v>
      </c>
      <c r="DE1335" t="s">
        <v>200</v>
      </c>
      <c r="DF1335" t="s">
        <v>200</v>
      </c>
      <c r="DG1335" t="s">
        <v>200</v>
      </c>
      <c r="DH1335" t="s">
        <v>200</v>
      </c>
      <c r="DI1335" t="s">
        <v>200</v>
      </c>
      <c r="DJ1335" t="s">
        <v>200</v>
      </c>
      <c r="DK1335" t="s">
        <v>200</v>
      </c>
      <c r="DL1335" t="s">
        <v>200</v>
      </c>
      <c r="DM1335">
        <v>0</v>
      </c>
      <c r="DN1335">
        <v>0</v>
      </c>
      <c r="DO1335">
        <v>1</v>
      </c>
      <c r="DP1335">
        <v>1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3</v>
      </c>
      <c r="FW1335">
        <v>3</v>
      </c>
      <c r="FX1335" t="s">
        <v>212</v>
      </c>
      <c r="FY1335" t="s">
        <v>200</v>
      </c>
      <c r="FZ1335" t="s">
        <v>200</v>
      </c>
      <c r="GA1335" t="s">
        <v>200</v>
      </c>
      <c r="GB1335" t="s">
        <v>201</v>
      </c>
      <c r="GC1335" t="s">
        <v>200</v>
      </c>
      <c r="GD1335" t="s">
        <v>200</v>
      </c>
      <c r="GE1335" t="s">
        <v>200</v>
      </c>
      <c r="GF1335" t="s">
        <v>1676</v>
      </c>
    </row>
    <row r="1336" spans="1:188" x14ac:dyDescent="0.2">
      <c r="A1336">
        <v>5938</v>
      </c>
      <c r="B1336" t="s">
        <v>1641</v>
      </c>
      <c r="C1336" t="s">
        <v>189</v>
      </c>
      <c r="D1336" t="s">
        <v>190</v>
      </c>
      <c r="E1336">
        <v>1987</v>
      </c>
      <c r="F1336" s="1">
        <v>41774</v>
      </c>
      <c r="G1336" t="s">
        <v>191</v>
      </c>
      <c r="H1336">
        <v>0</v>
      </c>
      <c r="I1336">
        <v>1</v>
      </c>
      <c r="J1336">
        <v>2016</v>
      </c>
      <c r="K1336" t="s">
        <v>192</v>
      </c>
      <c r="L1336" t="s">
        <v>681</v>
      </c>
      <c r="M1336">
        <v>820</v>
      </c>
      <c r="N1336">
        <v>1</v>
      </c>
      <c r="O1336" t="s">
        <v>189</v>
      </c>
      <c r="P1336" t="s">
        <v>190</v>
      </c>
      <c r="Q1336" t="s">
        <v>194</v>
      </c>
      <c r="R1336" t="s">
        <v>195</v>
      </c>
      <c r="S1336" t="s">
        <v>194</v>
      </c>
      <c r="T1336">
        <v>13.05</v>
      </c>
      <c r="U1336">
        <v>14.87</v>
      </c>
      <c r="V1336">
        <v>48.11</v>
      </c>
      <c r="W1336">
        <v>93.96</v>
      </c>
      <c r="X1336">
        <v>3.9939715880753099</v>
      </c>
      <c r="Y1336">
        <v>14.45</v>
      </c>
      <c r="Z1336">
        <v>45.46</v>
      </c>
      <c r="AA1336">
        <v>10.48</v>
      </c>
      <c r="AB1336">
        <v>8.81</v>
      </c>
      <c r="AC1336" s="1">
        <v>43909</v>
      </c>
      <c r="AD1336">
        <v>77.39</v>
      </c>
      <c r="AE1336">
        <v>38.53</v>
      </c>
      <c r="AF1336">
        <v>5.1100000000000003</v>
      </c>
      <c r="AG1336">
        <v>2.87</v>
      </c>
      <c r="AH1336">
        <v>78</v>
      </c>
      <c r="AI1336">
        <v>26</v>
      </c>
      <c r="AJ1336">
        <v>72.28</v>
      </c>
      <c r="AK1336">
        <v>0.33333299999999999</v>
      </c>
      <c r="AL1336">
        <v>16</v>
      </c>
      <c r="AM1336">
        <v>7</v>
      </c>
      <c r="AN1336">
        <v>0.4375</v>
      </c>
      <c r="AO1336" t="s">
        <v>682</v>
      </c>
      <c r="AP1336" t="s">
        <v>227</v>
      </c>
      <c r="AQ1336">
        <v>8</v>
      </c>
      <c r="AR1336">
        <v>4</v>
      </c>
      <c r="AS1336">
        <v>0.5</v>
      </c>
      <c r="AT1336">
        <v>2</v>
      </c>
      <c r="AU1336">
        <v>1</v>
      </c>
      <c r="AV1336">
        <v>0.5</v>
      </c>
      <c r="AW1336">
        <v>2244</v>
      </c>
      <c r="AX1336">
        <v>4.0709053304883396</v>
      </c>
      <c r="AY1336">
        <v>-3.04</v>
      </c>
      <c r="AZ1336">
        <v>45.99</v>
      </c>
      <c r="BA1336">
        <v>13.91</v>
      </c>
      <c r="BB1336">
        <v>2560</v>
      </c>
      <c r="BC1336" t="s">
        <v>198</v>
      </c>
      <c r="BD1336">
        <v>63</v>
      </c>
      <c r="BE1336">
        <v>17</v>
      </c>
      <c r="BF1336">
        <v>0.26984126000000003</v>
      </c>
      <c r="BG1336">
        <v>2.3978952727983698</v>
      </c>
      <c r="BH1336">
        <v>4</v>
      </c>
      <c r="BI1336">
        <v>0.36363600000000001</v>
      </c>
      <c r="BJ1336">
        <v>7.6410842491749102</v>
      </c>
      <c r="BK1336">
        <v>4.5277490390195103</v>
      </c>
      <c r="BL1336">
        <v>-2.86</v>
      </c>
      <c r="BM1336">
        <v>4.07838454264337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24639</v>
      </c>
      <c r="BT1336" s="1">
        <v>43830</v>
      </c>
      <c r="BU1336" s="1">
        <v>41865</v>
      </c>
      <c r="BV1336" t="s">
        <v>199</v>
      </c>
      <c r="BW1336" t="s">
        <v>201</v>
      </c>
      <c r="BX1336" t="s">
        <v>200</v>
      </c>
      <c r="BY1336" t="s">
        <v>200</v>
      </c>
      <c r="BZ1336" t="s">
        <v>200</v>
      </c>
      <c r="CA1336" t="s">
        <v>200</v>
      </c>
      <c r="CB1336" t="s">
        <v>200</v>
      </c>
      <c r="CC1336" t="s">
        <v>200</v>
      </c>
      <c r="CD1336" t="s">
        <v>200</v>
      </c>
      <c r="CE1336" t="s">
        <v>200</v>
      </c>
      <c r="CF1336" t="s">
        <v>200</v>
      </c>
      <c r="CG1336" t="s">
        <v>200</v>
      </c>
      <c r="CH1336" t="s">
        <v>200</v>
      </c>
      <c r="CI1336" t="s">
        <v>200</v>
      </c>
      <c r="CJ1336" t="s">
        <v>200</v>
      </c>
      <c r="CK1336" t="s">
        <v>200</v>
      </c>
      <c r="CL1336" t="s">
        <v>200</v>
      </c>
      <c r="CM1336" t="s">
        <v>200</v>
      </c>
      <c r="CN1336" t="s">
        <v>200</v>
      </c>
      <c r="CO1336" t="s">
        <v>200</v>
      </c>
      <c r="CP1336" t="s">
        <v>200</v>
      </c>
      <c r="CQ1336" t="s">
        <v>200</v>
      </c>
      <c r="CR1336" t="s">
        <v>200</v>
      </c>
      <c r="CS1336" t="s">
        <v>201</v>
      </c>
      <c r="CT1336" t="s">
        <v>200</v>
      </c>
      <c r="CU1336" t="s">
        <v>200</v>
      </c>
      <c r="CV1336" t="s">
        <v>200</v>
      </c>
      <c r="CW1336" t="s">
        <v>200</v>
      </c>
      <c r="CX1336" t="s">
        <v>200</v>
      </c>
      <c r="CY1336" t="s">
        <v>200</v>
      </c>
      <c r="CZ1336" t="s">
        <v>200</v>
      </c>
      <c r="DA1336" t="s">
        <v>200</v>
      </c>
      <c r="DB1336" t="s">
        <v>200</v>
      </c>
      <c r="DC1336" t="s">
        <v>200</v>
      </c>
      <c r="DD1336" t="s">
        <v>200</v>
      </c>
      <c r="DE1336" t="s">
        <v>200</v>
      </c>
      <c r="DF1336" t="s">
        <v>200</v>
      </c>
      <c r="DG1336" t="s">
        <v>200</v>
      </c>
      <c r="DH1336" t="s">
        <v>200</v>
      </c>
      <c r="DI1336" t="s">
        <v>200</v>
      </c>
      <c r="DJ1336" t="s">
        <v>200</v>
      </c>
      <c r="DK1336" t="s">
        <v>200</v>
      </c>
      <c r="DL1336" t="s">
        <v>200</v>
      </c>
      <c r="DM1336">
        <v>0</v>
      </c>
      <c r="DN1336">
        <v>0</v>
      </c>
      <c r="DO1336">
        <v>1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1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2</v>
      </c>
      <c r="FW1336">
        <v>0</v>
      </c>
      <c r="FX1336" t="s">
        <v>212</v>
      </c>
      <c r="FY1336" t="s">
        <v>200</v>
      </c>
      <c r="FZ1336" t="s">
        <v>201</v>
      </c>
      <c r="GA1336" t="s">
        <v>200</v>
      </c>
      <c r="GB1336" t="s">
        <v>201</v>
      </c>
      <c r="GC1336" t="s">
        <v>200</v>
      </c>
      <c r="GD1336" t="s">
        <v>200</v>
      </c>
      <c r="GE1336" t="s">
        <v>200</v>
      </c>
      <c r="GF1336" t="s">
        <v>191</v>
      </c>
    </row>
    <row r="1337" spans="1:188" x14ac:dyDescent="0.2">
      <c r="A1337">
        <v>5938</v>
      </c>
      <c r="B1337" t="s">
        <v>1641</v>
      </c>
      <c r="C1337" t="s">
        <v>189</v>
      </c>
      <c r="D1337" t="s">
        <v>190</v>
      </c>
      <c r="E1337">
        <v>1987</v>
      </c>
      <c r="F1337" s="1">
        <v>43160</v>
      </c>
      <c r="G1337">
        <v>0</v>
      </c>
      <c r="H1337">
        <v>1</v>
      </c>
      <c r="I1337">
        <v>0</v>
      </c>
      <c r="J1337" t="s">
        <v>191</v>
      </c>
      <c r="K1337" t="s">
        <v>191</v>
      </c>
      <c r="L1337" t="s">
        <v>1325</v>
      </c>
      <c r="M1337">
        <v>679</v>
      </c>
      <c r="N1337">
        <v>1</v>
      </c>
      <c r="O1337" t="s">
        <v>189</v>
      </c>
      <c r="P1337" t="s">
        <v>190</v>
      </c>
      <c r="Q1337" t="s">
        <v>194</v>
      </c>
      <c r="R1337" t="s">
        <v>195</v>
      </c>
      <c r="S1337" t="s">
        <v>194</v>
      </c>
      <c r="T1337">
        <v>26.5</v>
      </c>
      <c r="U1337">
        <v>17.5</v>
      </c>
      <c r="V1337" t="s">
        <v>194</v>
      </c>
      <c r="W1337" t="s">
        <v>194</v>
      </c>
      <c r="X1337">
        <v>3.9939715880753099</v>
      </c>
      <c r="Y1337">
        <v>14.45</v>
      </c>
      <c r="Z1337">
        <v>45.46</v>
      </c>
      <c r="AA1337">
        <v>10.48</v>
      </c>
      <c r="AB1337">
        <v>8.81</v>
      </c>
      <c r="AC1337" s="1">
        <v>43909</v>
      </c>
      <c r="AD1337">
        <v>-23.55</v>
      </c>
      <c r="AE1337">
        <v>-10.39</v>
      </c>
      <c r="AF1337">
        <v>31.64</v>
      </c>
      <c r="AG1337">
        <v>11.89</v>
      </c>
      <c r="AH1337">
        <v>78</v>
      </c>
      <c r="AI1337">
        <v>26</v>
      </c>
      <c r="AJ1337">
        <v>-55.19</v>
      </c>
      <c r="AK1337">
        <v>0.33333299999999999</v>
      </c>
      <c r="AL1337">
        <v>16</v>
      </c>
      <c r="AM1337">
        <v>7</v>
      </c>
      <c r="AN1337">
        <v>0.4375</v>
      </c>
      <c r="AO1337" t="s">
        <v>488</v>
      </c>
      <c r="AP1337" t="s">
        <v>238</v>
      </c>
      <c r="AQ1337">
        <v>6</v>
      </c>
      <c r="AR1337">
        <v>3</v>
      </c>
      <c r="AS1337">
        <v>0.5</v>
      </c>
      <c r="AT1337">
        <v>2</v>
      </c>
      <c r="AU1337">
        <v>1</v>
      </c>
      <c r="AV1337">
        <v>0.5</v>
      </c>
      <c r="AW1337">
        <v>1217</v>
      </c>
      <c r="AX1337">
        <v>3.3697067145707802</v>
      </c>
      <c r="AY1337">
        <v>-8.9</v>
      </c>
      <c r="AZ1337">
        <v>49.66</v>
      </c>
      <c r="BA1337">
        <v>13.82</v>
      </c>
      <c r="BB1337">
        <v>7425</v>
      </c>
      <c r="BC1337" t="s">
        <v>198</v>
      </c>
      <c r="BD1337">
        <v>63</v>
      </c>
      <c r="BE1337">
        <v>17</v>
      </c>
      <c r="BF1337">
        <v>0.26984126000000003</v>
      </c>
      <c r="BG1337">
        <v>2.3978952727983698</v>
      </c>
      <c r="BH1337">
        <v>4</v>
      </c>
      <c r="BI1337">
        <v>0.36363600000000001</v>
      </c>
      <c r="BJ1337">
        <v>7.6410842491749102</v>
      </c>
      <c r="BK1337">
        <v>4.5277490390195103</v>
      </c>
      <c r="BL1337">
        <v>-2.86</v>
      </c>
      <c r="BM1337">
        <v>4.07838454264337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24639</v>
      </c>
      <c r="BT1337" s="1">
        <v>43830</v>
      </c>
      <c r="BU1337" s="1">
        <v>43175</v>
      </c>
      <c r="BV1337" t="s">
        <v>199</v>
      </c>
      <c r="BW1337" t="s">
        <v>201</v>
      </c>
      <c r="BX1337" t="s">
        <v>200</v>
      </c>
      <c r="BY1337" t="s">
        <v>200</v>
      </c>
      <c r="BZ1337" t="s">
        <v>200</v>
      </c>
      <c r="CA1337" t="s">
        <v>200</v>
      </c>
      <c r="CB1337" t="s">
        <v>200</v>
      </c>
      <c r="CC1337" t="s">
        <v>200</v>
      </c>
      <c r="CD1337" t="s">
        <v>200</v>
      </c>
      <c r="CE1337" t="s">
        <v>200</v>
      </c>
      <c r="CF1337" t="s">
        <v>200</v>
      </c>
      <c r="CG1337" t="s">
        <v>200</v>
      </c>
      <c r="CH1337" t="s">
        <v>200</v>
      </c>
      <c r="CI1337" t="s">
        <v>200</v>
      </c>
      <c r="CJ1337" t="s">
        <v>200</v>
      </c>
      <c r="CK1337" t="s">
        <v>200</v>
      </c>
      <c r="CL1337" t="s">
        <v>200</v>
      </c>
      <c r="CM1337" t="s">
        <v>200</v>
      </c>
      <c r="CN1337" t="s">
        <v>200</v>
      </c>
      <c r="CO1337" t="s">
        <v>200</v>
      </c>
      <c r="CP1337" t="s">
        <v>200</v>
      </c>
      <c r="CQ1337" t="s">
        <v>200</v>
      </c>
      <c r="CR1337" t="s">
        <v>200</v>
      </c>
      <c r="CS1337" t="s">
        <v>200</v>
      </c>
      <c r="CT1337" t="s">
        <v>200</v>
      </c>
      <c r="CU1337" t="s">
        <v>200</v>
      </c>
      <c r="CV1337" t="s">
        <v>200</v>
      </c>
      <c r="CW1337" t="s">
        <v>200</v>
      </c>
      <c r="CX1337" t="s">
        <v>200</v>
      </c>
      <c r="CY1337" t="s">
        <v>200</v>
      </c>
      <c r="CZ1337" t="s">
        <v>200</v>
      </c>
      <c r="DA1337" t="s">
        <v>200</v>
      </c>
      <c r="DB1337" t="s">
        <v>200</v>
      </c>
      <c r="DC1337" t="s">
        <v>200</v>
      </c>
      <c r="DD1337" t="s">
        <v>200</v>
      </c>
      <c r="DE1337" t="s">
        <v>200</v>
      </c>
      <c r="DF1337" t="s">
        <v>200</v>
      </c>
      <c r="DG1337" t="s">
        <v>200</v>
      </c>
      <c r="DH1337" t="s">
        <v>200</v>
      </c>
      <c r="DI1337" t="s">
        <v>200</v>
      </c>
      <c r="DJ1337" t="s">
        <v>200</v>
      </c>
      <c r="DK1337" t="s">
        <v>200</v>
      </c>
      <c r="DL1337" t="s">
        <v>200</v>
      </c>
      <c r="DM1337">
        <v>0</v>
      </c>
      <c r="DN1337">
        <v>0</v>
      </c>
      <c r="DO1337">
        <v>1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4</v>
      </c>
      <c r="FW1337" t="s">
        <v>191</v>
      </c>
      <c r="FX1337" t="s">
        <v>212</v>
      </c>
      <c r="FY1337" t="s">
        <v>200</v>
      </c>
      <c r="FZ1337" t="s">
        <v>200</v>
      </c>
      <c r="GA1337" t="s">
        <v>200</v>
      </c>
      <c r="GB1337" t="s">
        <v>201</v>
      </c>
      <c r="GC1337" t="s">
        <v>200</v>
      </c>
      <c r="GD1337" t="s">
        <v>200</v>
      </c>
      <c r="GE1337" t="s">
        <v>200</v>
      </c>
      <c r="GF1337" t="s">
        <v>191</v>
      </c>
    </row>
    <row r="1338" spans="1:188" x14ac:dyDescent="0.2">
      <c r="A1338">
        <v>5938</v>
      </c>
      <c r="B1338" t="s">
        <v>1641</v>
      </c>
      <c r="C1338" t="s">
        <v>189</v>
      </c>
      <c r="D1338" t="s">
        <v>190</v>
      </c>
      <c r="E1338">
        <v>1987</v>
      </c>
      <c r="F1338" s="1">
        <v>43389</v>
      </c>
      <c r="G1338" t="s">
        <v>191</v>
      </c>
      <c r="H1338">
        <v>0</v>
      </c>
      <c r="I1338">
        <v>1</v>
      </c>
      <c r="J1338">
        <v>2019</v>
      </c>
      <c r="K1338" t="s">
        <v>192</v>
      </c>
      <c r="L1338" t="s">
        <v>1332</v>
      </c>
      <c r="M1338">
        <v>482</v>
      </c>
      <c r="N1338">
        <v>1</v>
      </c>
      <c r="O1338" t="s">
        <v>189</v>
      </c>
      <c r="P1338" t="s">
        <v>190</v>
      </c>
      <c r="Q1338" t="s">
        <v>194</v>
      </c>
      <c r="R1338" t="s">
        <v>195</v>
      </c>
      <c r="S1338" t="s">
        <v>194</v>
      </c>
      <c r="T1338">
        <v>86.5</v>
      </c>
      <c r="U1338">
        <v>97.96</v>
      </c>
      <c r="V1338">
        <v>-0.22</v>
      </c>
      <c r="W1338">
        <v>35.99</v>
      </c>
      <c r="X1338">
        <v>3.9939715880753099</v>
      </c>
      <c r="Y1338">
        <v>14.45</v>
      </c>
      <c r="Z1338">
        <v>45.46</v>
      </c>
      <c r="AA1338">
        <v>10.48</v>
      </c>
      <c r="AB1338">
        <v>8.81</v>
      </c>
      <c r="AC1338" s="1">
        <v>43909</v>
      </c>
      <c r="AD1338">
        <v>13.25</v>
      </c>
      <c r="AE1338">
        <v>72.83</v>
      </c>
      <c r="AF1338">
        <v>-8.83</v>
      </c>
      <c r="AG1338" t="s">
        <v>194</v>
      </c>
      <c r="AH1338">
        <v>78</v>
      </c>
      <c r="AI1338">
        <v>26</v>
      </c>
      <c r="AJ1338">
        <v>22.08</v>
      </c>
      <c r="AK1338">
        <v>0.33333299999999999</v>
      </c>
      <c r="AL1338">
        <v>16</v>
      </c>
      <c r="AM1338">
        <v>7</v>
      </c>
      <c r="AN1338">
        <v>0.4375</v>
      </c>
      <c r="AO1338" t="s">
        <v>916</v>
      </c>
      <c r="AP1338" t="s">
        <v>238</v>
      </c>
      <c r="AQ1338">
        <v>6</v>
      </c>
      <c r="AR1338">
        <v>3</v>
      </c>
      <c r="AS1338">
        <v>0.5</v>
      </c>
      <c r="AT1338">
        <v>2</v>
      </c>
      <c r="AU1338">
        <v>1</v>
      </c>
      <c r="AV1338">
        <v>0.5</v>
      </c>
      <c r="AW1338">
        <v>2244</v>
      </c>
      <c r="AX1338">
        <v>4.0709053304883396</v>
      </c>
      <c r="AY1338">
        <v>-3.04</v>
      </c>
      <c r="AZ1338">
        <v>45.99</v>
      </c>
      <c r="BA1338">
        <v>13.91</v>
      </c>
      <c r="BB1338">
        <v>23187</v>
      </c>
      <c r="BC1338" t="s">
        <v>198</v>
      </c>
      <c r="BD1338">
        <v>63</v>
      </c>
      <c r="BE1338">
        <v>17</v>
      </c>
      <c r="BF1338">
        <v>0.26984126000000003</v>
      </c>
      <c r="BG1338">
        <v>2.3978952727983698</v>
      </c>
      <c r="BH1338">
        <v>4</v>
      </c>
      <c r="BI1338">
        <v>0.36363600000000001</v>
      </c>
      <c r="BJ1338">
        <v>7.6410842491749102</v>
      </c>
      <c r="BK1338">
        <v>4.5277490390195103</v>
      </c>
      <c r="BL1338">
        <v>-2.86</v>
      </c>
      <c r="BM1338">
        <v>4.07838454264337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24639</v>
      </c>
      <c r="BT1338" s="1">
        <v>43830</v>
      </c>
      <c r="BU1338" t="s">
        <v>194</v>
      </c>
      <c r="BV1338" t="s">
        <v>199</v>
      </c>
      <c r="BW1338" t="s">
        <v>200</v>
      </c>
      <c r="BX1338" t="s">
        <v>200</v>
      </c>
      <c r="BY1338" t="s">
        <v>200</v>
      </c>
      <c r="BZ1338" t="s">
        <v>200</v>
      </c>
      <c r="CA1338" t="s">
        <v>200</v>
      </c>
      <c r="CB1338" t="s">
        <v>200</v>
      </c>
      <c r="CC1338" t="s">
        <v>200</v>
      </c>
      <c r="CD1338" t="s">
        <v>200</v>
      </c>
      <c r="CE1338" t="s">
        <v>200</v>
      </c>
      <c r="CF1338" t="s">
        <v>200</v>
      </c>
      <c r="CG1338" t="s">
        <v>200</v>
      </c>
      <c r="CH1338" t="s">
        <v>200</v>
      </c>
      <c r="CI1338" t="s">
        <v>200</v>
      </c>
      <c r="CJ1338" t="s">
        <v>200</v>
      </c>
      <c r="CK1338" t="s">
        <v>200</v>
      </c>
      <c r="CL1338" t="s">
        <v>200</v>
      </c>
      <c r="CM1338" t="s">
        <v>200</v>
      </c>
      <c r="CN1338" t="s">
        <v>200</v>
      </c>
      <c r="CO1338" t="s">
        <v>200</v>
      </c>
      <c r="CP1338" t="s">
        <v>200</v>
      </c>
      <c r="CQ1338" t="s">
        <v>200</v>
      </c>
      <c r="CR1338" t="s">
        <v>200</v>
      </c>
      <c r="CS1338" t="s">
        <v>200</v>
      </c>
      <c r="CT1338" t="s">
        <v>200</v>
      </c>
      <c r="CU1338" t="s">
        <v>200</v>
      </c>
      <c r="CV1338" t="s">
        <v>200</v>
      </c>
      <c r="CW1338" t="s">
        <v>200</v>
      </c>
      <c r="CX1338" t="s">
        <v>200</v>
      </c>
      <c r="CY1338" t="s">
        <v>200</v>
      </c>
      <c r="CZ1338" t="s">
        <v>200</v>
      </c>
      <c r="DA1338" t="s">
        <v>200</v>
      </c>
      <c r="DB1338" t="s">
        <v>200</v>
      </c>
      <c r="DC1338" t="s">
        <v>200</v>
      </c>
      <c r="DD1338" t="s">
        <v>200</v>
      </c>
      <c r="DE1338" t="s">
        <v>200</v>
      </c>
      <c r="DF1338" t="s">
        <v>200</v>
      </c>
      <c r="DG1338" t="s">
        <v>200</v>
      </c>
      <c r="DH1338" t="s">
        <v>200</v>
      </c>
      <c r="DI1338" t="s">
        <v>200</v>
      </c>
      <c r="DJ1338" t="s">
        <v>200</v>
      </c>
      <c r="DK1338" t="s">
        <v>200</v>
      </c>
      <c r="DL1338" t="s">
        <v>20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 t="s">
        <v>191</v>
      </c>
      <c r="FW1338" t="s">
        <v>191</v>
      </c>
      <c r="FX1338" t="s">
        <v>191</v>
      </c>
      <c r="FY1338" t="s">
        <v>200</v>
      </c>
      <c r="FZ1338" t="s">
        <v>200</v>
      </c>
      <c r="GA1338" t="s">
        <v>200</v>
      </c>
      <c r="GB1338" t="s">
        <v>200</v>
      </c>
      <c r="GC1338" t="s">
        <v>200</v>
      </c>
      <c r="GD1338" t="s">
        <v>200</v>
      </c>
      <c r="GE1338" t="s">
        <v>200</v>
      </c>
      <c r="GF1338" t="s">
        <v>191</v>
      </c>
    </row>
    <row r="1339" spans="1:188" x14ac:dyDescent="0.2">
      <c r="A1339">
        <v>5938</v>
      </c>
      <c r="B1339" t="s">
        <v>1641</v>
      </c>
      <c r="C1339" t="s">
        <v>189</v>
      </c>
      <c r="D1339" t="s">
        <v>190</v>
      </c>
      <c r="E1339">
        <v>1987</v>
      </c>
      <c r="F1339" s="1">
        <v>41796</v>
      </c>
      <c r="G1339" t="s">
        <v>191</v>
      </c>
      <c r="H1339">
        <v>0</v>
      </c>
      <c r="I1339">
        <v>1</v>
      </c>
      <c r="J1339">
        <v>2014</v>
      </c>
      <c r="K1339" t="s">
        <v>192</v>
      </c>
      <c r="L1339" t="s">
        <v>1148</v>
      </c>
      <c r="M1339">
        <v>645</v>
      </c>
      <c r="N1339">
        <v>1</v>
      </c>
      <c r="O1339" t="s">
        <v>189</v>
      </c>
      <c r="P1339" t="s">
        <v>190</v>
      </c>
      <c r="Q1339" t="s">
        <v>194</v>
      </c>
      <c r="R1339" t="s">
        <v>195</v>
      </c>
      <c r="S1339" t="s">
        <v>194</v>
      </c>
      <c r="T1339">
        <v>60.53</v>
      </c>
      <c r="U1339">
        <v>80.23</v>
      </c>
      <c r="V1339">
        <v>-0.62</v>
      </c>
      <c r="W1339">
        <v>5.79</v>
      </c>
      <c r="X1339">
        <v>3.9939715880753099</v>
      </c>
      <c r="Y1339">
        <v>14.45</v>
      </c>
      <c r="Z1339">
        <v>45.46</v>
      </c>
      <c r="AA1339">
        <v>10.48</v>
      </c>
      <c r="AB1339">
        <v>8.81</v>
      </c>
      <c r="AC1339" s="1">
        <v>43909</v>
      </c>
      <c r="AD1339">
        <v>33.06</v>
      </c>
      <c r="AE1339" t="s">
        <v>194</v>
      </c>
      <c r="AF1339">
        <v>3.13</v>
      </c>
      <c r="AG1339">
        <v>13.46</v>
      </c>
      <c r="AH1339">
        <v>78</v>
      </c>
      <c r="AI1339">
        <v>26</v>
      </c>
      <c r="AJ1339">
        <v>29.93</v>
      </c>
      <c r="AK1339">
        <v>0.33333299999999999</v>
      </c>
      <c r="AL1339">
        <v>16</v>
      </c>
      <c r="AM1339">
        <v>7</v>
      </c>
      <c r="AN1339">
        <v>0.4375</v>
      </c>
      <c r="AO1339" t="s">
        <v>916</v>
      </c>
      <c r="AP1339" t="s">
        <v>238</v>
      </c>
      <c r="AQ1339">
        <v>6</v>
      </c>
      <c r="AR1339">
        <v>3</v>
      </c>
      <c r="AS1339">
        <v>0.5</v>
      </c>
      <c r="AT1339">
        <v>2</v>
      </c>
      <c r="AU1339">
        <v>1</v>
      </c>
      <c r="AV1339">
        <v>0.5</v>
      </c>
      <c r="AW1339">
        <v>2244</v>
      </c>
      <c r="AX1339">
        <v>4.0709053304883396</v>
      </c>
      <c r="AY1339">
        <v>-3.04</v>
      </c>
      <c r="AZ1339">
        <v>45.99</v>
      </c>
      <c r="BA1339">
        <v>13.91</v>
      </c>
      <c r="BB1339">
        <v>9081</v>
      </c>
      <c r="BC1339" t="s">
        <v>198</v>
      </c>
      <c r="BD1339">
        <v>63</v>
      </c>
      <c r="BE1339">
        <v>17</v>
      </c>
      <c r="BF1339">
        <v>0.26984126000000003</v>
      </c>
      <c r="BG1339">
        <v>2.3978952727983698</v>
      </c>
      <c r="BH1339">
        <v>4</v>
      </c>
      <c r="BI1339">
        <v>0.36363600000000001</v>
      </c>
      <c r="BJ1339">
        <v>7.6410842491749102</v>
      </c>
      <c r="BK1339">
        <v>4.5277490390195103</v>
      </c>
      <c r="BL1339">
        <v>-2.86</v>
      </c>
      <c r="BM1339">
        <v>4.07838454264337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24639</v>
      </c>
      <c r="BT1339" s="1">
        <v>43830</v>
      </c>
      <c r="BU1339" s="1">
        <v>41796</v>
      </c>
      <c r="BV1339" t="s">
        <v>199</v>
      </c>
      <c r="BW1339" t="s">
        <v>200</v>
      </c>
      <c r="BX1339" t="s">
        <v>200</v>
      </c>
      <c r="BY1339" t="s">
        <v>200</v>
      </c>
      <c r="BZ1339" t="s">
        <v>200</v>
      </c>
      <c r="CA1339" t="s">
        <v>200</v>
      </c>
      <c r="CB1339" t="s">
        <v>200</v>
      </c>
      <c r="CC1339" t="s">
        <v>200</v>
      </c>
      <c r="CD1339" t="s">
        <v>200</v>
      </c>
      <c r="CE1339" t="s">
        <v>200</v>
      </c>
      <c r="CF1339" t="s">
        <v>200</v>
      </c>
      <c r="CG1339" t="s">
        <v>200</v>
      </c>
      <c r="CH1339" t="s">
        <v>200</v>
      </c>
      <c r="CI1339" t="s">
        <v>200</v>
      </c>
      <c r="CJ1339" t="s">
        <v>200</v>
      </c>
      <c r="CK1339" t="s">
        <v>200</v>
      </c>
      <c r="CL1339" t="s">
        <v>200</v>
      </c>
      <c r="CM1339" t="s">
        <v>200</v>
      </c>
      <c r="CN1339" t="s">
        <v>200</v>
      </c>
      <c r="CO1339" t="s">
        <v>200</v>
      </c>
      <c r="CP1339" t="s">
        <v>200</v>
      </c>
      <c r="CQ1339" t="s">
        <v>200</v>
      </c>
      <c r="CR1339" t="s">
        <v>200</v>
      </c>
      <c r="CS1339" t="s">
        <v>200</v>
      </c>
      <c r="CT1339" t="s">
        <v>201</v>
      </c>
      <c r="CU1339" t="s">
        <v>200</v>
      </c>
      <c r="CV1339" t="s">
        <v>200</v>
      </c>
      <c r="CW1339" t="s">
        <v>200</v>
      </c>
      <c r="CX1339" t="s">
        <v>200</v>
      </c>
      <c r="CY1339" t="s">
        <v>200</v>
      </c>
      <c r="CZ1339" t="s">
        <v>200</v>
      </c>
      <c r="DA1339" t="s">
        <v>200</v>
      </c>
      <c r="DB1339" t="s">
        <v>200</v>
      </c>
      <c r="DC1339" t="s">
        <v>200</v>
      </c>
      <c r="DD1339" t="s">
        <v>200</v>
      </c>
      <c r="DE1339" t="s">
        <v>200</v>
      </c>
      <c r="DF1339" t="s">
        <v>200</v>
      </c>
      <c r="DG1339" t="s">
        <v>200</v>
      </c>
      <c r="DH1339" t="s">
        <v>200</v>
      </c>
      <c r="DI1339" t="s">
        <v>200</v>
      </c>
      <c r="DJ1339" t="s">
        <v>200</v>
      </c>
      <c r="DK1339" t="s">
        <v>200</v>
      </c>
      <c r="DL1339" t="s">
        <v>20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 t="s">
        <v>191</v>
      </c>
      <c r="FW1339" t="s">
        <v>191</v>
      </c>
      <c r="FX1339" t="s">
        <v>191</v>
      </c>
      <c r="FY1339" t="s">
        <v>200</v>
      </c>
      <c r="FZ1339" t="s">
        <v>201</v>
      </c>
      <c r="GA1339" t="s">
        <v>200</v>
      </c>
      <c r="GB1339" t="s">
        <v>200</v>
      </c>
      <c r="GC1339" t="s">
        <v>200</v>
      </c>
      <c r="GD1339" t="s">
        <v>200</v>
      </c>
      <c r="GE1339" t="s">
        <v>200</v>
      </c>
      <c r="GF1339" t="s">
        <v>191</v>
      </c>
    </row>
    <row r="1340" spans="1:188" x14ac:dyDescent="0.2">
      <c r="A1340">
        <v>5938</v>
      </c>
      <c r="B1340" t="s">
        <v>1641</v>
      </c>
      <c r="C1340" t="s">
        <v>189</v>
      </c>
      <c r="D1340" t="s">
        <v>190</v>
      </c>
      <c r="E1340">
        <v>1987</v>
      </c>
      <c r="F1340" s="1">
        <v>41291</v>
      </c>
      <c r="G1340" t="s">
        <v>191</v>
      </c>
      <c r="H1340">
        <v>1</v>
      </c>
      <c r="I1340">
        <v>0</v>
      </c>
      <c r="J1340" t="s">
        <v>191</v>
      </c>
      <c r="K1340" t="s">
        <v>191</v>
      </c>
      <c r="L1340" t="s">
        <v>1677</v>
      </c>
      <c r="M1340">
        <v>722</v>
      </c>
      <c r="N1340">
        <v>1</v>
      </c>
      <c r="O1340" t="s">
        <v>189</v>
      </c>
      <c r="P1340" t="s">
        <v>190</v>
      </c>
      <c r="Q1340" t="s">
        <v>194</v>
      </c>
      <c r="R1340" t="s">
        <v>195</v>
      </c>
      <c r="S1340" t="s">
        <v>194</v>
      </c>
      <c r="T1340">
        <v>21.76</v>
      </c>
      <c r="U1340">
        <v>49.92</v>
      </c>
      <c r="V1340" t="s">
        <v>194</v>
      </c>
      <c r="W1340" t="s">
        <v>194</v>
      </c>
      <c r="X1340">
        <v>3.9939715880753099</v>
      </c>
      <c r="Y1340">
        <v>14.45</v>
      </c>
      <c r="Z1340">
        <v>45.46</v>
      </c>
      <c r="AA1340">
        <v>10.48</v>
      </c>
      <c r="AB1340">
        <v>8.81</v>
      </c>
      <c r="AC1340" s="1">
        <v>43909</v>
      </c>
      <c r="AD1340" t="s">
        <v>194</v>
      </c>
      <c r="AE1340">
        <v>12.14</v>
      </c>
      <c r="AF1340" t="s">
        <v>194</v>
      </c>
      <c r="AG1340">
        <v>13.74</v>
      </c>
      <c r="AH1340">
        <v>78</v>
      </c>
      <c r="AI1340">
        <v>26</v>
      </c>
      <c r="AJ1340">
        <v>-26.95</v>
      </c>
      <c r="AK1340">
        <v>0.33333299999999999</v>
      </c>
      <c r="AL1340">
        <v>16</v>
      </c>
      <c r="AM1340">
        <v>7</v>
      </c>
      <c r="AN1340">
        <v>0.4375</v>
      </c>
      <c r="AO1340" t="s">
        <v>488</v>
      </c>
      <c r="AP1340" t="s">
        <v>238</v>
      </c>
      <c r="AQ1340">
        <v>6</v>
      </c>
      <c r="AR1340">
        <v>3</v>
      </c>
      <c r="AS1340">
        <v>0.5</v>
      </c>
      <c r="AT1340">
        <v>2</v>
      </c>
      <c r="AU1340">
        <v>1</v>
      </c>
      <c r="AV1340">
        <v>0.5</v>
      </c>
      <c r="AW1340">
        <v>2045</v>
      </c>
      <c r="AX1340">
        <v>3.9060049331025799</v>
      </c>
      <c r="AY1340">
        <v>8.3699999999999992</v>
      </c>
      <c r="AZ1340">
        <v>52.44</v>
      </c>
      <c r="BA1340">
        <v>14.1</v>
      </c>
      <c r="BB1340">
        <v>7366</v>
      </c>
      <c r="BC1340" t="s">
        <v>198</v>
      </c>
      <c r="BD1340">
        <v>63</v>
      </c>
      <c r="BE1340">
        <v>17</v>
      </c>
      <c r="BF1340">
        <v>0.26984126000000003</v>
      </c>
      <c r="BG1340">
        <v>2.3978952727983698</v>
      </c>
      <c r="BH1340">
        <v>4</v>
      </c>
      <c r="BI1340">
        <v>0.36363600000000001</v>
      </c>
      <c r="BJ1340">
        <v>7.6410842491749102</v>
      </c>
      <c r="BK1340">
        <v>4.5277490390195103</v>
      </c>
      <c r="BL1340">
        <v>-2.86</v>
      </c>
      <c r="BM1340">
        <v>4.07838454264337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24639</v>
      </c>
      <c r="BT1340" s="1">
        <v>43830</v>
      </c>
      <c r="BU1340" s="1">
        <v>41319</v>
      </c>
      <c r="BV1340" t="s">
        <v>199</v>
      </c>
      <c r="BW1340" t="s">
        <v>201</v>
      </c>
      <c r="BX1340" t="s">
        <v>200</v>
      </c>
      <c r="BY1340" t="s">
        <v>200</v>
      </c>
      <c r="BZ1340" t="s">
        <v>200</v>
      </c>
      <c r="CA1340" t="s">
        <v>200</v>
      </c>
      <c r="CB1340" t="s">
        <v>200</v>
      </c>
      <c r="CC1340" t="s">
        <v>200</v>
      </c>
      <c r="CD1340" t="s">
        <v>200</v>
      </c>
      <c r="CE1340" t="s">
        <v>200</v>
      </c>
      <c r="CF1340" t="s">
        <v>200</v>
      </c>
      <c r="CG1340" t="s">
        <v>200</v>
      </c>
      <c r="CH1340" t="s">
        <v>200</v>
      </c>
      <c r="CI1340" t="s">
        <v>200</v>
      </c>
      <c r="CJ1340" t="s">
        <v>200</v>
      </c>
      <c r="CK1340" t="s">
        <v>200</v>
      </c>
      <c r="CL1340" t="s">
        <v>200</v>
      </c>
      <c r="CM1340" t="s">
        <v>200</v>
      </c>
      <c r="CN1340" t="s">
        <v>200</v>
      </c>
      <c r="CO1340" t="s">
        <v>200</v>
      </c>
      <c r="CP1340" t="s">
        <v>200</v>
      </c>
      <c r="CQ1340" t="s">
        <v>200</v>
      </c>
      <c r="CR1340" t="s">
        <v>200</v>
      </c>
      <c r="CS1340" t="s">
        <v>200</v>
      </c>
      <c r="CT1340" t="s">
        <v>200</v>
      </c>
      <c r="CU1340" t="s">
        <v>200</v>
      </c>
      <c r="CV1340" t="s">
        <v>200</v>
      </c>
      <c r="CW1340" t="s">
        <v>200</v>
      </c>
      <c r="CX1340" t="s">
        <v>200</v>
      </c>
      <c r="CY1340" t="s">
        <v>200</v>
      </c>
      <c r="CZ1340" t="s">
        <v>200</v>
      </c>
      <c r="DA1340" t="s">
        <v>200</v>
      </c>
      <c r="DB1340" t="s">
        <v>200</v>
      </c>
      <c r="DC1340" t="s">
        <v>200</v>
      </c>
      <c r="DD1340" t="s">
        <v>200</v>
      </c>
      <c r="DE1340" t="s">
        <v>200</v>
      </c>
      <c r="DF1340" t="s">
        <v>200</v>
      </c>
      <c r="DG1340" t="s">
        <v>200</v>
      </c>
      <c r="DH1340" t="s">
        <v>200</v>
      </c>
      <c r="DI1340" t="s">
        <v>200</v>
      </c>
      <c r="DJ1340" t="s">
        <v>200</v>
      </c>
      <c r="DK1340" t="s">
        <v>200</v>
      </c>
      <c r="DL1340" t="s">
        <v>200</v>
      </c>
      <c r="DM1340">
        <v>0</v>
      </c>
      <c r="DN1340">
        <v>0</v>
      </c>
      <c r="DO1340">
        <v>1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3</v>
      </c>
      <c r="FW1340">
        <v>3</v>
      </c>
      <c r="FX1340" t="s">
        <v>212</v>
      </c>
      <c r="FY1340" t="s">
        <v>200</v>
      </c>
      <c r="FZ1340" t="s">
        <v>200</v>
      </c>
      <c r="GA1340" t="s">
        <v>200</v>
      </c>
      <c r="GB1340" t="s">
        <v>201</v>
      </c>
      <c r="GC1340" t="s">
        <v>200</v>
      </c>
      <c r="GD1340" t="s">
        <v>200</v>
      </c>
      <c r="GE1340" t="s">
        <v>200</v>
      </c>
      <c r="GF1340" t="s">
        <v>191</v>
      </c>
    </row>
    <row r="1341" spans="1:188" x14ac:dyDescent="0.2">
      <c r="A1341">
        <v>5938</v>
      </c>
      <c r="B1341" t="s">
        <v>1641</v>
      </c>
      <c r="C1341" t="s">
        <v>189</v>
      </c>
      <c r="D1341" t="s">
        <v>190</v>
      </c>
      <c r="E1341">
        <v>1987</v>
      </c>
      <c r="F1341" s="1">
        <v>36648</v>
      </c>
      <c r="G1341" t="s">
        <v>191</v>
      </c>
      <c r="H1341">
        <v>0</v>
      </c>
      <c r="I1341">
        <v>1</v>
      </c>
      <c r="J1341">
        <v>2011</v>
      </c>
      <c r="K1341" t="s">
        <v>192</v>
      </c>
      <c r="L1341" t="s">
        <v>1678</v>
      </c>
      <c r="M1341">
        <v>1804</v>
      </c>
      <c r="N1341">
        <v>1</v>
      </c>
      <c r="O1341" t="s">
        <v>189</v>
      </c>
      <c r="P1341" t="s">
        <v>190</v>
      </c>
      <c r="Q1341" t="s">
        <v>194</v>
      </c>
      <c r="R1341" t="s">
        <v>195</v>
      </c>
      <c r="S1341" t="s">
        <v>194</v>
      </c>
      <c r="T1341">
        <v>7.96</v>
      </c>
      <c r="U1341">
        <v>14.55</v>
      </c>
      <c r="V1341">
        <v>59.14</v>
      </c>
      <c r="W1341" t="s">
        <v>194</v>
      </c>
      <c r="X1341">
        <v>3.9939715880753099</v>
      </c>
      <c r="Y1341">
        <v>14.45</v>
      </c>
      <c r="Z1341">
        <v>45.46</v>
      </c>
      <c r="AA1341">
        <v>10.48</v>
      </c>
      <c r="AB1341">
        <v>8.81</v>
      </c>
      <c r="AC1341" s="1">
        <v>43909</v>
      </c>
      <c r="AD1341" t="s">
        <v>194</v>
      </c>
      <c r="AE1341">
        <v>8.01</v>
      </c>
      <c r="AF1341" t="s">
        <v>194</v>
      </c>
      <c r="AG1341" t="s">
        <v>194</v>
      </c>
      <c r="AH1341">
        <v>78</v>
      </c>
      <c r="AI1341">
        <v>26</v>
      </c>
      <c r="AJ1341" t="s">
        <v>194</v>
      </c>
      <c r="AK1341">
        <v>0.33333299999999999</v>
      </c>
      <c r="AL1341">
        <v>16</v>
      </c>
      <c r="AM1341">
        <v>7</v>
      </c>
      <c r="AN1341">
        <v>0.4375</v>
      </c>
      <c r="AO1341" t="s">
        <v>1038</v>
      </c>
      <c r="AP1341" t="s">
        <v>238</v>
      </c>
      <c r="AQ1341">
        <v>6</v>
      </c>
      <c r="AR1341">
        <v>3</v>
      </c>
      <c r="AS1341">
        <v>0.5</v>
      </c>
      <c r="AT1341">
        <v>2</v>
      </c>
      <c r="AU1341">
        <v>1</v>
      </c>
      <c r="AV1341">
        <v>0.5</v>
      </c>
      <c r="AW1341">
        <v>1217</v>
      </c>
      <c r="AX1341">
        <v>3.3697067145707802</v>
      </c>
      <c r="AY1341">
        <v>-8.9</v>
      </c>
      <c r="AZ1341">
        <v>49.66</v>
      </c>
      <c r="BA1341">
        <v>13.82</v>
      </c>
      <c r="BB1341">
        <v>1490</v>
      </c>
      <c r="BC1341" t="s">
        <v>198</v>
      </c>
      <c r="BD1341">
        <v>63</v>
      </c>
      <c r="BE1341">
        <v>17</v>
      </c>
      <c r="BF1341">
        <v>0.26984126000000003</v>
      </c>
      <c r="BG1341">
        <v>2.3978952727983698</v>
      </c>
      <c r="BH1341">
        <v>4</v>
      </c>
      <c r="BI1341">
        <v>0.36363600000000001</v>
      </c>
      <c r="BJ1341">
        <v>7.6410842491749102</v>
      </c>
      <c r="BK1341">
        <v>4.5277490390195103</v>
      </c>
      <c r="BL1341">
        <v>-2.86</v>
      </c>
      <c r="BM1341">
        <v>4.07838454264337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24639</v>
      </c>
      <c r="BT1341" s="1">
        <v>43830</v>
      </c>
      <c r="BU1341" t="s">
        <v>194</v>
      </c>
      <c r="BV1341" t="s">
        <v>199</v>
      </c>
      <c r="BW1341" t="s">
        <v>200</v>
      </c>
      <c r="BX1341" t="s">
        <v>200</v>
      </c>
      <c r="BY1341" t="s">
        <v>200</v>
      </c>
      <c r="BZ1341" t="s">
        <v>200</v>
      </c>
      <c r="CA1341" t="s">
        <v>200</v>
      </c>
      <c r="CB1341" t="s">
        <v>200</v>
      </c>
      <c r="CC1341" t="s">
        <v>200</v>
      </c>
      <c r="CD1341" t="s">
        <v>200</v>
      </c>
      <c r="CE1341" t="s">
        <v>200</v>
      </c>
      <c r="CF1341" t="s">
        <v>200</v>
      </c>
      <c r="CG1341" t="s">
        <v>200</v>
      </c>
      <c r="CH1341" t="s">
        <v>200</v>
      </c>
      <c r="CI1341" t="s">
        <v>200</v>
      </c>
      <c r="CJ1341" t="s">
        <v>200</v>
      </c>
      <c r="CK1341" t="s">
        <v>200</v>
      </c>
      <c r="CL1341" t="s">
        <v>200</v>
      </c>
      <c r="CM1341" t="s">
        <v>200</v>
      </c>
      <c r="CN1341" t="s">
        <v>200</v>
      </c>
      <c r="CO1341" t="s">
        <v>200</v>
      </c>
      <c r="CP1341" t="s">
        <v>200</v>
      </c>
      <c r="CQ1341" t="s">
        <v>200</v>
      </c>
      <c r="CR1341" t="s">
        <v>200</v>
      </c>
      <c r="CS1341" t="s">
        <v>200</v>
      </c>
      <c r="CT1341" t="s">
        <v>200</v>
      </c>
      <c r="CU1341" t="s">
        <v>200</v>
      </c>
      <c r="CV1341" t="s">
        <v>200</v>
      </c>
      <c r="CW1341" t="s">
        <v>200</v>
      </c>
      <c r="CX1341" t="s">
        <v>200</v>
      </c>
      <c r="CY1341" t="s">
        <v>200</v>
      </c>
      <c r="CZ1341" t="s">
        <v>200</v>
      </c>
      <c r="DA1341" t="s">
        <v>200</v>
      </c>
      <c r="DB1341" t="s">
        <v>200</v>
      </c>
      <c r="DC1341" t="s">
        <v>200</v>
      </c>
      <c r="DD1341" t="s">
        <v>200</v>
      </c>
      <c r="DE1341" t="s">
        <v>200</v>
      </c>
      <c r="DF1341" t="s">
        <v>200</v>
      </c>
      <c r="DG1341" t="s">
        <v>200</v>
      </c>
      <c r="DH1341" t="s">
        <v>200</v>
      </c>
      <c r="DI1341" t="s">
        <v>200</v>
      </c>
      <c r="DJ1341" t="s">
        <v>200</v>
      </c>
      <c r="DK1341" t="s">
        <v>200</v>
      </c>
      <c r="DL1341" t="s">
        <v>20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0</v>
      </c>
      <c r="FV1341" t="s">
        <v>191</v>
      </c>
      <c r="FW1341" t="s">
        <v>191</v>
      </c>
      <c r="FX1341" t="s">
        <v>191</v>
      </c>
      <c r="FY1341" t="s">
        <v>200</v>
      </c>
      <c r="FZ1341" t="s">
        <v>200</v>
      </c>
      <c r="GA1341" t="s">
        <v>200</v>
      </c>
      <c r="GB1341" t="s">
        <v>200</v>
      </c>
      <c r="GC1341" t="s">
        <v>200</v>
      </c>
      <c r="GD1341" t="s">
        <v>200</v>
      </c>
      <c r="GE1341" t="s">
        <v>200</v>
      </c>
      <c r="GF1341" t="s">
        <v>191</v>
      </c>
    </row>
    <row r="1342" spans="1:188" x14ac:dyDescent="0.2">
      <c r="A1342">
        <v>5938</v>
      </c>
      <c r="B1342" t="s">
        <v>1641</v>
      </c>
      <c r="C1342" t="s">
        <v>189</v>
      </c>
      <c r="D1342" t="s">
        <v>190</v>
      </c>
      <c r="E1342">
        <v>1987</v>
      </c>
      <c r="F1342" s="1">
        <v>40311</v>
      </c>
      <c r="G1342" t="s">
        <v>191</v>
      </c>
      <c r="H1342">
        <v>0</v>
      </c>
      <c r="I1342">
        <v>1</v>
      </c>
      <c r="J1342">
        <v>2013</v>
      </c>
      <c r="K1342" t="s">
        <v>192</v>
      </c>
      <c r="L1342" t="s">
        <v>1082</v>
      </c>
      <c r="M1342">
        <v>1103</v>
      </c>
      <c r="N1342">
        <v>1</v>
      </c>
      <c r="O1342" t="s">
        <v>189</v>
      </c>
      <c r="P1342" t="s">
        <v>190</v>
      </c>
      <c r="Q1342" t="s">
        <v>194</v>
      </c>
      <c r="R1342" t="s">
        <v>195</v>
      </c>
      <c r="S1342" t="s">
        <v>194</v>
      </c>
      <c r="T1342">
        <v>10.59</v>
      </c>
      <c r="U1342">
        <v>39.68</v>
      </c>
      <c r="V1342">
        <v>-16.350000000000001</v>
      </c>
      <c r="W1342">
        <v>129.72999999999999</v>
      </c>
      <c r="X1342">
        <v>3.9939715880753099</v>
      </c>
      <c r="Y1342">
        <v>14.45</v>
      </c>
      <c r="Z1342">
        <v>45.46</v>
      </c>
      <c r="AA1342">
        <v>10.48</v>
      </c>
      <c r="AB1342">
        <v>8.81</v>
      </c>
      <c r="AC1342" s="1">
        <v>43909</v>
      </c>
      <c r="AD1342" t="s">
        <v>194</v>
      </c>
      <c r="AE1342">
        <v>48.56</v>
      </c>
      <c r="AF1342">
        <v>56.27</v>
      </c>
      <c r="AG1342">
        <v>14.31</v>
      </c>
      <c r="AH1342">
        <v>78</v>
      </c>
      <c r="AI1342">
        <v>26</v>
      </c>
      <c r="AJ1342">
        <v>218.38</v>
      </c>
      <c r="AK1342">
        <v>0.33333299999999999</v>
      </c>
      <c r="AL1342">
        <v>16</v>
      </c>
      <c r="AM1342">
        <v>7</v>
      </c>
      <c r="AN1342">
        <v>0.4375</v>
      </c>
      <c r="AO1342" t="s">
        <v>1083</v>
      </c>
      <c r="AP1342" t="s">
        <v>238</v>
      </c>
      <c r="AQ1342">
        <v>6</v>
      </c>
      <c r="AR1342">
        <v>3</v>
      </c>
      <c r="AS1342">
        <v>0.5</v>
      </c>
      <c r="AT1342">
        <v>2</v>
      </c>
      <c r="AU1342">
        <v>1</v>
      </c>
      <c r="AV1342">
        <v>0.5</v>
      </c>
      <c r="AW1342">
        <v>1217</v>
      </c>
      <c r="AX1342">
        <v>3.3697067145707802</v>
      </c>
      <c r="AY1342">
        <v>-8.9</v>
      </c>
      <c r="AZ1342">
        <v>49.66</v>
      </c>
      <c r="BA1342">
        <v>13.82</v>
      </c>
      <c r="BB1342">
        <v>3384</v>
      </c>
      <c r="BC1342" t="s">
        <v>198</v>
      </c>
      <c r="BD1342">
        <v>63</v>
      </c>
      <c r="BE1342">
        <v>17</v>
      </c>
      <c r="BF1342">
        <v>0.26984126000000003</v>
      </c>
      <c r="BG1342">
        <v>2.3978952727983698</v>
      </c>
      <c r="BH1342">
        <v>4</v>
      </c>
      <c r="BI1342">
        <v>0.36363600000000001</v>
      </c>
      <c r="BJ1342">
        <v>7.6410842491749102</v>
      </c>
      <c r="BK1342">
        <v>4.5277490390195103</v>
      </c>
      <c r="BL1342">
        <v>-2.86</v>
      </c>
      <c r="BM1342">
        <v>4.07838454264337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24639</v>
      </c>
      <c r="BT1342" s="1">
        <v>43830</v>
      </c>
      <c r="BU1342" s="1">
        <v>40311</v>
      </c>
      <c r="BV1342" t="s">
        <v>199</v>
      </c>
      <c r="BW1342" t="s">
        <v>201</v>
      </c>
      <c r="BX1342" t="s">
        <v>200</v>
      </c>
      <c r="BY1342" t="s">
        <v>200</v>
      </c>
      <c r="BZ1342" t="s">
        <v>200</v>
      </c>
      <c r="CA1342" t="s">
        <v>200</v>
      </c>
      <c r="CB1342" t="s">
        <v>200</v>
      </c>
      <c r="CC1342" t="s">
        <v>200</v>
      </c>
      <c r="CD1342" t="s">
        <v>200</v>
      </c>
      <c r="CE1342" t="s">
        <v>200</v>
      </c>
      <c r="CF1342" t="s">
        <v>200</v>
      </c>
      <c r="CG1342" t="s">
        <v>200</v>
      </c>
      <c r="CH1342" t="s">
        <v>200</v>
      </c>
      <c r="CI1342" t="s">
        <v>200</v>
      </c>
      <c r="CJ1342" t="s">
        <v>200</v>
      </c>
      <c r="CK1342" t="s">
        <v>200</v>
      </c>
      <c r="CL1342" t="s">
        <v>200</v>
      </c>
      <c r="CM1342" t="s">
        <v>200</v>
      </c>
      <c r="CN1342" t="s">
        <v>200</v>
      </c>
      <c r="CO1342" t="s">
        <v>200</v>
      </c>
      <c r="CP1342" t="s">
        <v>200</v>
      </c>
      <c r="CQ1342" t="s">
        <v>200</v>
      </c>
      <c r="CR1342" t="s">
        <v>200</v>
      </c>
      <c r="CS1342" t="s">
        <v>200</v>
      </c>
      <c r="CT1342" t="s">
        <v>200</v>
      </c>
      <c r="CU1342" t="s">
        <v>200</v>
      </c>
      <c r="CV1342" t="s">
        <v>200</v>
      </c>
      <c r="CW1342" t="s">
        <v>200</v>
      </c>
      <c r="CX1342" t="s">
        <v>200</v>
      </c>
      <c r="CY1342" t="s">
        <v>200</v>
      </c>
      <c r="CZ1342" t="s">
        <v>200</v>
      </c>
      <c r="DA1342" t="s">
        <v>200</v>
      </c>
      <c r="DB1342" t="s">
        <v>200</v>
      </c>
      <c r="DC1342" t="s">
        <v>200</v>
      </c>
      <c r="DD1342" t="s">
        <v>200</v>
      </c>
      <c r="DE1342" t="s">
        <v>200</v>
      </c>
      <c r="DF1342" t="s">
        <v>200</v>
      </c>
      <c r="DG1342" t="s">
        <v>200</v>
      </c>
      <c r="DH1342" t="s">
        <v>200</v>
      </c>
      <c r="DI1342" t="s">
        <v>200</v>
      </c>
      <c r="DJ1342" t="s">
        <v>200</v>
      </c>
      <c r="DK1342" t="s">
        <v>200</v>
      </c>
      <c r="DL1342" t="s">
        <v>200</v>
      </c>
      <c r="DM1342">
        <v>0</v>
      </c>
      <c r="DN1342">
        <v>0</v>
      </c>
      <c r="DO1342">
        <v>1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2</v>
      </c>
      <c r="FW1342">
        <v>2</v>
      </c>
      <c r="FX1342" t="s">
        <v>212</v>
      </c>
      <c r="FY1342" t="s">
        <v>200</v>
      </c>
      <c r="FZ1342" t="s">
        <v>200</v>
      </c>
      <c r="GA1342" t="s">
        <v>200</v>
      </c>
      <c r="GB1342" t="s">
        <v>201</v>
      </c>
      <c r="GC1342" t="s">
        <v>200</v>
      </c>
      <c r="GD1342" t="s">
        <v>200</v>
      </c>
      <c r="GE1342" t="s">
        <v>200</v>
      </c>
      <c r="GF1342" t="s">
        <v>1679</v>
      </c>
    </row>
    <row r="1343" spans="1:188" x14ac:dyDescent="0.2">
      <c r="A1343">
        <v>5938</v>
      </c>
      <c r="B1343" t="s">
        <v>1641</v>
      </c>
      <c r="C1343" t="s">
        <v>189</v>
      </c>
      <c r="D1343" t="s">
        <v>190</v>
      </c>
      <c r="E1343">
        <v>1987</v>
      </c>
      <c r="F1343" s="1">
        <v>41829</v>
      </c>
      <c r="G1343" t="s">
        <v>191</v>
      </c>
      <c r="H1343">
        <v>0</v>
      </c>
      <c r="I1343">
        <v>1</v>
      </c>
      <c r="J1343">
        <v>2016</v>
      </c>
      <c r="K1343" t="s">
        <v>150</v>
      </c>
      <c r="L1343" t="s">
        <v>1680</v>
      </c>
      <c r="M1343">
        <v>30851</v>
      </c>
      <c r="N1343">
        <v>1</v>
      </c>
      <c r="O1343" t="s">
        <v>189</v>
      </c>
      <c r="P1343" t="s">
        <v>190</v>
      </c>
      <c r="Q1343" t="s">
        <v>194</v>
      </c>
      <c r="R1343" t="s">
        <v>195</v>
      </c>
      <c r="S1343" t="s">
        <v>194</v>
      </c>
      <c r="T1343">
        <v>24.62</v>
      </c>
      <c r="U1343">
        <v>0.11</v>
      </c>
      <c r="V1343">
        <v>0</v>
      </c>
      <c r="W1343" t="s">
        <v>194</v>
      </c>
      <c r="X1343">
        <v>3.9939715880753099</v>
      </c>
      <c r="Y1343">
        <v>14.45</v>
      </c>
      <c r="Z1343">
        <v>45.46</v>
      </c>
      <c r="AA1343">
        <v>10.48</v>
      </c>
      <c r="AB1343">
        <v>8.81</v>
      </c>
      <c r="AC1343" s="1">
        <v>43909</v>
      </c>
      <c r="AD1343" t="s">
        <v>194</v>
      </c>
      <c r="AE1343" t="s">
        <v>194</v>
      </c>
      <c r="AF1343">
        <v>14.14</v>
      </c>
      <c r="AG1343">
        <v>6.6</v>
      </c>
      <c r="AH1343">
        <v>78</v>
      </c>
      <c r="AI1343">
        <v>26</v>
      </c>
      <c r="AJ1343">
        <v>-113.69</v>
      </c>
      <c r="AK1343">
        <v>0.33333299999999999</v>
      </c>
      <c r="AL1343">
        <v>16</v>
      </c>
      <c r="AM1343">
        <v>7</v>
      </c>
      <c r="AN1343">
        <v>0.4375</v>
      </c>
      <c r="AO1343" t="s">
        <v>495</v>
      </c>
      <c r="AP1343" t="s">
        <v>241</v>
      </c>
      <c r="AQ1343">
        <v>12</v>
      </c>
      <c r="AR1343">
        <v>0</v>
      </c>
      <c r="AS1343">
        <v>0</v>
      </c>
      <c r="AT1343">
        <v>4</v>
      </c>
      <c r="AU1343">
        <v>0</v>
      </c>
      <c r="AV1343">
        <v>0</v>
      </c>
      <c r="AW1343">
        <v>1311</v>
      </c>
      <c r="AX1343">
        <v>3.2649957604817499</v>
      </c>
      <c r="AY1343">
        <v>6.14</v>
      </c>
      <c r="AZ1343">
        <v>56.39</v>
      </c>
      <c r="BA1343">
        <v>13.9</v>
      </c>
      <c r="BB1343">
        <v>3</v>
      </c>
      <c r="BC1343" t="s">
        <v>198</v>
      </c>
      <c r="BD1343">
        <v>63</v>
      </c>
      <c r="BE1343">
        <v>17</v>
      </c>
      <c r="BF1343">
        <v>0.26984126000000003</v>
      </c>
      <c r="BG1343">
        <v>2.3978952727983698</v>
      </c>
      <c r="BH1343">
        <v>4</v>
      </c>
      <c r="BI1343">
        <v>0.36363600000000001</v>
      </c>
      <c r="BJ1343">
        <v>7.6410842491749102</v>
      </c>
      <c r="BK1343">
        <v>4.5277490390195103</v>
      </c>
      <c r="BL1343">
        <v>-2.86</v>
      </c>
      <c r="BM1343">
        <v>4.07838454264337</v>
      </c>
      <c r="BN1343">
        <v>0</v>
      </c>
      <c r="BO1343">
        <v>0</v>
      </c>
      <c r="BP1343">
        <v>0</v>
      </c>
      <c r="BQ1343">
        <v>0</v>
      </c>
      <c r="BR1343">
        <v>1</v>
      </c>
      <c r="BS1343">
        <v>24639</v>
      </c>
      <c r="BT1343" s="1">
        <v>43830</v>
      </c>
      <c r="BU1343" s="1">
        <v>41829</v>
      </c>
      <c r="BV1343" t="s">
        <v>199</v>
      </c>
      <c r="BW1343" t="s">
        <v>200</v>
      </c>
      <c r="BX1343" t="s">
        <v>200</v>
      </c>
      <c r="BY1343" t="s">
        <v>200</v>
      </c>
      <c r="BZ1343" t="s">
        <v>200</v>
      </c>
      <c r="CA1343" t="s">
        <v>200</v>
      </c>
      <c r="CB1343" t="s">
        <v>200</v>
      </c>
      <c r="CC1343" t="s">
        <v>200</v>
      </c>
      <c r="CD1343" t="s">
        <v>200</v>
      </c>
      <c r="CE1343" t="s">
        <v>200</v>
      </c>
      <c r="CF1343" t="s">
        <v>200</v>
      </c>
      <c r="CG1343" t="s">
        <v>200</v>
      </c>
      <c r="CH1343" t="s">
        <v>200</v>
      </c>
      <c r="CI1343" t="s">
        <v>200</v>
      </c>
      <c r="CJ1343" t="s">
        <v>200</v>
      </c>
      <c r="CK1343" t="s">
        <v>200</v>
      </c>
      <c r="CL1343" t="s">
        <v>200</v>
      </c>
      <c r="CM1343" t="s">
        <v>200</v>
      </c>
      <c r="CN1343" t="s">
        <v>200</v>
      </c>
      <c r="CO1343" t="s">
        <v>200</v>
      </c>
      <c r="CP1343" t="s">
        <v>200</v>
      </c>
      <c r="CQ1343" t="s">
        <v>200</v>
      </c>
      <c r="CR1343" t="s">
        <v>200</v>
      </c>
      <c r="CS1343" t="s">
        <v>200</v>
      </c>
      <c r="CT1343" t="s">
        <v>200</v>
      </c>
      <c r="CU1343" t="s">
        <v>200</v>
      </c>
      <c r="CV1343" t="s">
        <v>200</v>
      </c>
      <c r="CW1343" t="s">
        <v>200</v>
      </c>
      <c r="CX1343" t="s">
        <v>200</v>
      </c>
      <c r="CY1343" t="s">
        <v>200</v>
      </c>
      <c r="CZ1343" t="s">
        <v>200</v>
      </c>
      <c r="DA1343" t="s">
        <v>200</v>
      </c>
      <c r="DB1343" t="s">
        <v>200</v>
      </c>
      <c r="DC1343" t="s">
        <v>200</v>
      </c>
      <c r="DD1343" t="s">
        <v>200</v>
      </c>
      <c r="DE1343" t="s">
        <v>200</v>
      </c>
      <c r="DF1343" t="s">
        <v>200</v>
      </c>
      <c r="DG1343" t="s">
        <v>200</v>
      </c>
      <c r="DH1343" t="s">
        <v>200</v>
      </c>
      <c r="DI1343" t="s">
        <v>200</v>
      </c>
      <c r="DJ1343" t="s">
        <v>200</v>
      </c>
      <c r="DK1343" t="s">
        <v>200</v>
      </c>
      <c r="DL1343" t="s">
        <v>20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 t="s">
        <v>191</v>
      </c>
      <c r="FW1343" t="s">
        <v>191</v>
      </c>
      <c r="FX1343" t="s">
        <v>191</v>
      </c>
      <c r="FY1343" t="s">
        <v>200</v>
      </c>
      <c r="FZ1343" t="s">
        <v>200</v>
      </c>
      <c r="GA1343" t="s">
        <v>200</v>
      </c>
      <c r="GB1343" t="s">
        <v>200</v>
      </c>
      <c r="GC1343" t="s">
        <v>200</v>
      </c>
      <c r="GD1343" t="s">
        <v>200</v>
      </c>
      <c r="GE1343" t="s">
        <v>200</v>
      </c>
      <c r="GF1343" t="s">
        <v>191</v>
      </c>
    </row>
    <row r="1344" spans="1:188" x14ac:dyDescent="0.2">
      <c r="A1344">
        <v>5938</v>
      </c>
      <c r="B1344" t="s">
        <v>1641</v>
      </c>
      <c r="C1344" t="s">
        <v>189</v>
      </c>
      <c r="D1344" t="s">
        <v>190</v>
      </c>
      <c r="E1344">
        <v>1987</v>
      </c>
      <c r="F1344" s="1">
        <v>43061</v>
      </c>
      <c r="G1344">
        <v>1.9850000000000001</v>
      </c>
      <c r="H1344">
        <v>1</v>
      </c>
      <c r="I1344">
        <v>0</v>
      </c>
      <c r="J1344" t="s">
        <v>191</v>
      </c>
      <c r="K1344" t="s">
        <v>191</v>
      </c>
      <c r="L1344" t="s">
        <v>1681</v>
      </c>
      <c r="M1344">
        <v>1320</v>
      </c>
      <c r="N1344">
        <v>1</v>
      </c>
      <c r="O1344" t="s">
        <v>189</v>
      </c>
      <c r="P1344" t="s">
        <v>190</v>
      </c>
      <c r="Q1344" t="s">
        <v>194</v>
      </c>
      <c r="R1344" t="s">
        <v>195</v>
      </c>
      <c r="S1344" t="s">
        <v>194</v>
      </c>
      <c r="T1344">
        <v>17.5</v>
      </c>
      <c r="U1344">
        <v>1.75</v>
      </c>
      <c r="V1344" t="s">
        <v>194</v>
      </c>
      <c r="W1344" t="s">
        <v>194</v>
      </c>
      <c r="X1344">
        <v>3.9939715880753099</v>
      </c>
      <c r="Y1344">
        <v>14.45</v>
      </c>
      <c r="Z1344">
        <v>45.46</v>
      </c>
      <c r="AA1344">
        <v>10.48</v>
      </c>
      <c r="AB1344">
        <v>8.81</v>
      </c>
      <c r="AC1344" s="1">
        <v>43909</v>
      </c>
      <c r="AD1344" t="s">
        <v>194</v>
      </c>
      <c r="AE1344">
        <v>-57.14</v>
      </c>
      <c r="AF1344">
        <v>36.450000000000003</v>
      </c>
      <c r="AG1344">
        <v>12.11</v>
      </c>
      <c r="AH1344">
        <v>78</v>
      </c>
      <c r="AI1344">
        <v>26</v>
      </c>
      <c r="AJ1344">
        <v>-126.45</v>
      </c>
      <c r="AK1344">
        <v>0.33333299999999999</v>
      </c>
      <c r="AL1344">
        <v>16</v>
      </c>
      <c r="AM1344">
        <v>7</v>
      </c>
      <c r="AN1344">
        <v>0.4375</v>
      </c>
      <c r="AO1344" t="s">
        <v>240</v>
      </c>
      <c r="AP1344" t="s">
        <v>241</v>
      </c>
      <c r="AQ1344">
        <v>12</v>
      </c>
      <c r="AR1344">
        <v>0</v>
      </c>
      <c r="AS1344">
        <v>0</v>
      </c>
      <c r="AT1344">
        <v>4</v>
      </c>
      <c r="AU1344">
        <v>0</v>
      </c>
      <c r="AV1344">
        <v>0</v>
      </c>
      <c r="AW1344">
        <v>2045</v>
      </c>
      <c r="AX1344">
        <v>3.9060049331025799</v>
      </c>
      <c r="AY1344">
        <v>8.3699999999999992</v>
      </c>
      <c r="AZ1344">
        <v>52.44</v>
      </c>
      <c r="BA1344">
        <v>14.1</v>
      </c>
      <c r="BB1344">
        <v>63</v>
      </c>
      <c r="BC1344" t="s">
        <v>198</v>
      </c>
      <c r="BD1344">
        <v>63</v>
      </c>
      <c r="BE1344">
        <v>17</v>
      </c>
      <c r="BF1344">
        <v>0.26984126000000003</v>
      </c>
      <c r="BG1344">
        <v>2.3978952727983698</v>
      </c>
      <c r="BH1344">
        <v>4</v>
      </c>
      <c r="BI1344">
        <v>0.36363600000000001</v>
      </c>
      <c r="BJ1344">
        <v>7.6410842491749102</v>
      </c>
      <c r="BK1344">
        <v>4.5277490390195103</v>
      </c>
      <c r="BL1344">
        <v>-2.86</v>
      </c>
      <c r="BM1344">
        <v>4.07838454264337</v>
      </c>
      <c r="BN1344">
        <v>0</v>
      </c>
      <c r="BO1344">
        <v>0</v>
      </c>
      <c r="BP1344">
        <v>0</v>
      </c>
      <c r="BQ1344">
        <v>0</v>
      </c>
      <c r="BR1344">
        <v>1</v>
      </c>
      <c r="BS1344">
        <v>24639</v>
      </c>
      <c r="BT1344" s="1">
        <v>43830</v>
      </c>
      <c r="BU1344" s="1">
        <v>43061</v>
      </c>
      <c r="BV1344" t="s">
        <v>199</v>
      </c>
      <c r="BW1344" t="s">
        <v>201</v>
      </c>
      <c r="BX1344" t="s">
        <v>201</v>
      </c>
      <c r="BY1344" t="s">
        <v>200</v>
      </c>
      <c r="BZ1344" t="s">
        <v>200</v>
      </c>
      <c r="CA1344" t="s">
        <v>200</v>
      </c>
      <c r="CB1344" t="s">
        <v>200</v>
      </c>
      <c r="CC1344" t="s">
        <v>200</v>
      </c>
      <c r="CD1344" t="s">
        <v>200</v>
      </c>
      <c r="CE1344" t="s">
        <v>200</v>
      </c>
      <c r="CF1344" t="s">
        <v>200</v>
      </c>
      <c r="CG1344" t="s">
        <v>200</v>
      </c>
      <c r="CH1344" t="s">
        <v>200</v>
      </c>
      <c r="CI1344" t="s">
        <v>200</v>
      </c>
      <c r="CJ1344" t="s">
        <v>200</v>
      </c>
      <c r="CK1344" t="s">
        <v>200</v>
      </c>
      <c r="CL1344" t="s">
        <v>201</v>
      </c>
      <c r="CM1344" t="s">
        <v>200</v>
      </c>
      <c r="CN1344" t="s">
        <v>201</v>
      </c>
      <c r="CO1344" t="s">
        <v>201</v>
      </c>
      <c r="CP1344" t="s">
        <v>200</v>
      </c>
      <c r="CQ1344" t="s">
        <v>200</v>
      </c>
      <c r="CR1344" t="s">
        <v>200</v>
      </c>
      <c r="CS1344" t="s">
        <v>200</v>
      </c>
      <c r="CT1344" t="s">
        <v>200</v>
      </c>
      <c r="CU1344" t="s">
        <v>200</v>
      </c>
      <c r="CV1344" t="s">
        <v>200</v>
      </c>
      <c r="CW1344" t="s">
        <v>201</v>
      </c>
      <c r="CX1344" t="s">
        <v>200</v>
      </c>
      <c r="CY1344" t="s">
        <v>201</v>
      </c>
      <c r="CZ1344" t="s">
        <v>200</v>
      </c>
      <c r="DA1344" t="s">
        <v>200</v>
      </c>
      <c r="DB1344" t="s">
        <v>200</v>
      </c>
      <c r="DC1344" t="s">
        <v>200</v>
      </c>
      <c r="DD1344" t="s">
        <v>200</v>
      </c>
      <c r="DE1344" t="s">
        <v>200</v>
      </c>
      <c r="DF1344" t="s">
        <v>200</v>
      </c>
      <c r="DG1344" t="s">
        <v>200</v>
      </c>
      <c r="DH1344" t="s">
        <v>200</v>
      </c>
      <c r="DI1344" t="s">
        <v>200</v>
      </c>
      <c r="DJ1344" t="s">
        <v>200</v>
      </c>
      <c r="DK1344" t="s">
        <v>200</v>
      </c>
      <c r="DL1344" t="s">
        <v>200</v>
      </c>
      <c r="DM1344">
        <v>0</v>
      </c>
      <c r="DN1344">
        <v>0</v>
      </c>
      <c r="DO1344">
        <v>1</v>
      </c>
      <c r="DP1344">
        <v>0</v>
      </c>
      <c r="DQ1344">
        <v>0</v>
      </c>
      <c r="DR1344">
        <v>0</v>
      </c>
      <c r="DS1344">
        <v>1</v>
      </c>
      <c r="DT1344">
        <v>0</v>
      </c>
      <c r="DU1344">
        <v>0</v>
      </c>
      <c r="DV1344">
        <v>0</v>
      </c>
      <c r="DW1344">
        <v>0</v>
      </c>
      <c r="DX1344">
        <v>1</v>
      </c>
      <c r="DY1344">
        <v>0</v>
      </c>
      <c r="DZ1344">
        <v>0</v>
      </c>
      <c r="EA1344">
        <v>1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 t="s">
        <v>191</v>
      </c>
      <c r="FW1344" t="s">
        <v>191</v>
      </c>
      <c r="FX1344" t="s">
        <v>212</v>
      </c>
      <c r="FY1344" t="s">
        <v>200</v>
      </c>
      <c r="FZ1344" t="s">
        <v>200</v>
      </c>
      <c r="GA1344" t="s">
        <v>201</v>
      </c>
      <c r="GB1344" t="s">
        <v>201</v>
      </c>
      <c r="GC1344" t="s">
        <v>201</v>
      </c>
      <c r="GD1344" t="s">
        <v>200</v>
      </c>
      <c r="GE1344" t="s">
        <v>200</v>
      </c>
      <c r="GF1344" t="s">
        <v>191</v>
      </c>
    </row>
    <row r="1345" spans="1:188" x14ac:dyDescent="0.2">
      <c r="A1345">
        <v>5938</v>
      </c>
      <c r="B1345" t="s">
        <v>1641</v>
      </c>
      <c r="C1345" t="s">
        <v>189</v>
      </c>
      <c r="D1345" t="s">
        <v>190</v>
      </c>
      <c r="E1345">
        <v>1987</v>
      </c>
      <c r="F1345" s="1">
        <v>40529</v>
      </c>
      <c r="G1345" t="s">
        <v>191</v>
      </c>
      <c r="H1345">
        <v>0</v>
      </c>
      <c r="I1345">
        <v>1</v>
      </c>
      <c r="J1345">
        <v>2017</v>
      </c>
      <c r="K1345" t="s">
        <v>192</v>
      </c>
      <c r="L1345" t="s">
        <v>239</v>
      </c>
      <c r="M1345">
        <v>371</v>
      </c>
      <c r="N1345">
        <v>1</v>
      </c>
      <c r="O1345" t="s">
        <v>189</v>
      </c>
      <c r="P1345" t="s">
        <v>190</v>
      </c>
      <c r="Q1345" t="s">
        <v>194</v>
      </c>
      <c r="R1345" t="s">
        <v>195</v>
      </c>
      <c r="S1345" t="s">
        <v>194</v>
      </c>
      <c r="T1345" t="s">
        <v>194</v>
      </c>
      <c r="U1345" t="s">
        <v>194</v>
      </c>
      <c r="V1345">
        <v>-99.45</v>
      </c>
      <c r="W1345">
        <v>53.17</v>
      </c>
      <c r="X1345">
        <v>3.9939715880753099</v>
      </c>
      <c r="Y1345">
        <v>14.45</v>
      </c>
      <c r="Z1345">
        <v>45.46</v>
      </c>
      <c r="AA1345">
        <v>10.48</v>
      </c>
      <c r="AB1345">
        <v>8.81</v>
      </c>
      <c r="AC1345" s="1">
        <v>43909</v>
      </c>
      <c r="AD1345">
        <v>-71.290000000000006</v>
      </c>
      <c r="AE1345">
        <v>-18.309999999999999</v>
      </c>
      <c r="AF1345" t="s">
        <v>194</v>
      </c>
      <c r="AG1345">
        <v>13.24</v>
      </c>
      <c r="AH1345">
        <v>78</v>
      </c>
      <c r="AI1345">
        <v>26</v>
      </c>
      <c r="AJ1345">
        <v>-186.7</v>
      </c>
      <c r="AK1345">
        <v>0.33333299999999999</v>
      </c>
      <c r="AL1345">
        <v>16</v>
      </c>
      <c r="AM1345">
        <v>7</v>
      </c>
      <c r="AN1345">
        <v>0.4375</v>
      </c>
      <c r="AO1345" t="s">
        <v>240</v>
      </c>
      <c r="AP1345" t="s">
        <v>241</v>
      </c>
      <c r="AQ1345">
        <v>12</v>
      </c>
      <c r="AR1345">
        <v>0</v>
      </c>
      <c r="AS1345">
        <v>0</v>
      </c>
      <c r="AT1345">
        <v>4</v>
      </c>
      <c r="AU1345">
        <v>0</v>
      </c>
      <c r="AV1345">
        <v>0</v>
      </c>
      <c r="AW1345">
        <v>2045</v>
      </c>
      <c r="AX1345">
        <v>3.9060049331025799</v>
      </c>
      <c r="AY1345">
        <v>8.3699999999999992</v>
      </c>
      <c r="AZ1345">
        <v>52.44</v>
      </c>
      <c r="BA1345">
        <v>14.1</v>
      </c>
      <c r="BB1345">
        <v>68</v>
      </c>
      <c r="BC1345" t="s">
        <v>198</v>
      </c>
      <c r="BD1345">
        <v>63</v>
      </c>
      <c r="BE1345">
        <v>17</v>
      </c>
      <c r="BF1345">
        <v>0.26984126000000003</v>
      </c>
      <c r="BG1345">
        <v>2.3978952727983698</v>
      </c>
      <c r="BH1345">
        <v>4</v>
      </c>
      <c r="BI1345">
        <v>0.36363600000000001</v>
      </c>
      <c r="BJ1345">
        <v>7.6410842491749102</v>
      </c>
      <c r="BK1345">
        <v>4.5277490390195103</v>
      </c>
      <c r="BL1345">
        <v>-2.86</v>
      </c>
      <c r="BM1345">
        <v>4.07838454264337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24639</v>
      </c>
      <c r="BT1345" s="1">
        <v>43830</v>
      </c>
      <c r="BU1345" s="1">
        <v>40529</v>
      </c>
      <c r="BV1345" t="s">
        <v>199</v>
      </c>
      <c r="BW1345" t="s">
        <v>201</v>
      </c>
      <c r="BX1345" t="s">
        <v>200</v>
      </c>
      <c r="BY1345" t="s">
        <v>200</v>
      </c>
      <c r="BZ1345" t="s">
        <v>200</v>
      </c>
      <c r="CA1345" t="s">
        <v>200</v>
      </c>
      <c r="CB1345" t="s">
        <v>200</v>
      </c>
      <c r="CC1345" t="s">
        <v>200</v>
      </c>
      <c r="CD1345" t="s">
        <v>200</v>
      </c>
      <c r="CE1345" t="s">
        <v>200</v>
      </c>
      <c r="CF1345" t="s">
        <v>200</v>
      </c>
      <c r="CG1345" t="s">
        <v>200</v>
      </c>
      <c r="CH1345" t="s">
        <v>200</v>
      </c>
      <c r="CI1345" t="s">
        <v>200</v>
      </c>
      <c r="CJ1345" t="s">
        <v>200</v>
      </c>
      <c r="CK1345" t="s">
        <v>200</v>
      </c>
      <c r="CL1345" t="s">
        <v>200</v>
      </c>
      <c r="CM1345" t="s">
        <v>200</v>
      </c>
      <c r="CN1345" t="s">
        <v>200</v>
      </c>
      <c r="CO1345" t="s">
        <v>200</v>
      </c>
      <c r="CP1345" t="s">
        <v>200</v>
      </c>
      <c r="CQ1345" t="s">
        <v>200</v>
      </c>
      <c r="CR1345" t="s">
        <v>200</v>
      </c>
      <c r="CS1345" t="s">
        <v>200</v>
      </c>
      <c r="CT1345" t="s">
        <v>200</v>
      </c>
      <c r="CU1345" t="s">
        <v>200</v>
      </c>
      <c r="CV1345" t="s">
        <v>200</v>
      </c>
      <c r="CW1345" t="s">
        <v>200</v>
      </c>
      <c r="CX1345" t="s">
        <v>200</v>
      </c>
      <c r="CY1345" t="s">
        <v>201</v>
      </c>
      <c r="CZ1345" t="s">
        <v>200</v>
      </c>
      <c r="DA1345" t="s">
        <v>200</v>
      </c>
      <c r="DB1345" t="s">
        <v>200</v>
      </c>
      <c r="DC1345" t="s">
        <v>200</v>
      </c>
      <c r="DD1345" t="s">
        <v>200</v>
      </c>
      <c r="DE1345" t="s">
        <v>200</v>
      </c>
      <c r="DF1345" t="s">
        <v>200</v>
      </c>
      <c r="DG1345" t="s">
        <v>200</v>
      </c>
      <c r="DH1345" t="s">
        <v>200</v>
      </c>
      <c r="DI1345" t="s">
        <v>200</v>
      </c>
      <c r="DJ1345" t="s">
        <v>200</v>
      </c>
      <c r="DK1345" t="s">
        <v>200</v>
      </c>
      <c r="DL1345" t="s">
        <v>200</v>
      </c>
      <c r="DM1345">
        <v>0</v>
      </c>
      <c r="DN1345">
        <v>0</v>
      </c>
      <c r="DO1345">
        <v>1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1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0</v>
      </c>
      <c r="FV1345">
        <v>5</v>
      </c>
      <c r="FW1345" t="s">
        <v>191</v>
      </c>
      <c r="FX1345" t="s">
        <v>212</v>
      </c>
      <c r="FY1345" t="s">
        <v>200</v>
      </c>
      <c r="FZ1345" t="s">
        <v>200</v>
      </c>
      <c r="GA1345" t="s">
        <v>201</v>
      </c>
      <c r="GB1345" t="s">
        <v>201</v>
      </c>
      <c r="GC1345" t="s">
        <v>200</v>
      </c>
      <c r="GD1345" t="s">
        <v>200</v>
      </c>
      <c r="GE1345" t="s">
        <v>200</v>
      </c>
      <c r="GF1345" t="s">
        <v>191</v>
      </c>
    </row>
    <row r="1346" spans="1:188" x14ac:dyDescent="0.2">
      <c r="A1346">
        <v>5938</v>
      </c>
      <c r="B1346" t="s">
        <v>1641</v>
      </c>
      <c r="C1346" t="s">
        <v>189</v>
      </c>
      <c r="D1346" t="s">
        <v>190</v>
      </c>
      <c r="E1346">
        <v>1987</v>
      </c>
      <c r="F1346" s="1">
        <v>41274</v>
      </c>
      <c r="G1346" t="s">
        <v>191</v>
      </c>
      <c r="H1346">
        <v>0</v>
      </c>
      <c r="I1346">
        <v>1</v>
      </c>
      <c r="J1346">
        <v>2016</v>
      </c>
      <c r="K1346" t="s">
        <v>192</v>
      </c>
      <c r="L1346" t="s">
        <v>1611</v>
      </c>
      <c r="M1346">
        <v>392</v>
      </c>
      <c r="N1346">
        <v>1</v>
      </c>
      <c r="O1346" t="s">
        <v>349</v>
      </c>
      <c r="P1346" t="s">
        <v>216</v>
      </c>
      <c r="Q1346" t="s">
        <v>194</v>
      </c>
      <c r="R1346" t="s">
        <v>195</v>
      </c>
      <c r="S1346" t="s">
        <v>194</v>
      </c>
      <c r="T1346">
        <v>44.66</v>
      </c>
      <c r="U1346">
        <v>10.43</v>
      </c>
      <c r="V1346">
        <v>-77.180000000000007</v>
      </c>
      <c r="W1346">
        <v>66.09</v>
      </c>
      <c r="X1346">
        <v>3.9939715880753099</v>
      </c>
      <c r="Y1346">
        <v>14.45</v>
      </c>
      <c r="Z1346">
        <v>45.46</v>
      </c>
      <c r="AA1346">
        <v>10.48</v>
      </c>
      <c r="AB1346">
        <v>8.81</v>
      </c>
      <c r="AC1346" s="1">
        <v>43909</v>
      </c>
      <c r="AD1346">
        <v>-67.510000000000005</v>
      </c>
      <c r="AE1346">
        <v>-26.67</v>
      </c>
      <c r="AF1346">
        <v>65.77</v>
      </c>
      <c r="AG1346">
        <v>14.96</v>
      </c>
      <c r="AH1346">
        <v>78</v>
      </c>
      <c r="AI1346">
        <v>26</v>
      </c>
      <c r="AJ1346">
        <v>-133.28</v>
      </c>
      <c r="AK1346">
        <v>0.33333299999999999</v>
      </c>
      <c r="AL1346">
        <v>16</v>
      </c>
      <c r="AM1346">
        <v>7</v>
      </c>
      <c r="AN1346">
        <v>0.4375</v>
      </c>
      <c r="AO1346" t="s">
        <v>757</v>
      </c>
      <c r="AP1346" t="s">
        <v>241</v>
      </c>
      <c r="AQ1346">
        <v>12</v>
      </c>
      <c r="AR1346">
        <v>0</v>
      </c>
      <c r="AS1346">
        <v>0</v>
      </c>
      <c r="AT1346">
        <v>4</v>
      </c>
      <c r="AU1346">
        <v>0</v>
      </c>
      <c r="AV1346">
        <v>0</v>
      </c>
      <c r="AW1346">
        <v>1311</v>
      </c>
      <c r="AX1346">
        <v>3.2649957604817499</v>
      </c>
      <c r="AY1346">
        <v>6.14</v>
      </c>
      <c r="AZ1346">
        <v>56.39</v>
      </c>
      <c r="BA1346">
        <v>13.9</v>
      </c>
      <c r="BB1346">
        <v>1463</v>
      </c>
      <c r="BC1346" t="s">
        <v>198</v>
      </c>
      <c r="BD1346">
        <v>63</v>
      </c>
      <c r="BE1346">
        <v>17</v>
      </c>
      <c r="BF1346">
        <v>0.26984126000000003</v>
      </c>
      <c r="BG1346">
        <v>2.3978952727983698</v>
      </c>
      <c r="BH1346">
        <v>4</v>
      </c>
      <c r="BI1346">
        <v>0.36363600000000001</v>
      </c>
      <c r="BJ1346">
        <v>7.6410842491749102</v>
      </c>
      <c r="BK1346">
        <v>4.5277490390195103</v>
      </c>
      <c r="BL1346">
        <v>-2.86</v>
      </c>
      <c r="BM1346">
        <v>4.07838454264337</v>
      </c>
      <c r="BN1346">
        <v>0</v>
      </c>
      <c r="BO1346">
        <v>0</v>
      </c>
      <c r="BP1346">
        <v>0</v>
      </c>
      <c r="BQ1346">
        <v>0</v>
      </c>
      <c r="BR1346">
        <v>1</v>
      </c>
      <c r="BS1346">
        <v>24639</v>
      </c>
      <c r="BT1346" s="1">
        <v>43830</v>
      </c>
      <c r="BU1346" t="s">
        <v>194</v>
      </c>
      <c r="BV1346" t="s">
        <v>199</v>
      </c>
      <c r="BW1346" t="s">
        <v>201</v>
      </c>
      <c r="BX1346" t="s">
        <v>200</v>
      </c>
      <c r="BY1346" t="s">
        <v>200</v>
      </c>
      <c r="BZ1346" t="s">
        <v>200</v>
      </c>
      <c r="CA1346" t="s">
        <v>200</v>
      </c>
      <c r="CB1346" t="s">
        <v>200</v>
      </c>
      <c r="CC1346" t="s">
        <v>200</v>
      </c>
      <c r="CD1346" t="s">
        <v>201</v>
      </c>
      <c r="CE1346" t="s">
        <v>200</v>
      </c>
      <c r="CF1346" t="s">
        <v>201</v>
      </c>
      <c r="CG1346" t="s">
        <v>201</v>
      </c>
      <c r="CH1346" t="s">
        <v>200</v>
      </c>
      <c r="CI1346" t="s">
        <v>200</v>
      </c>
      <c r="CJ1346" t="s">
        <v>200</v>
      </c>
      <c r="CK1346" t="s">
        <v>200</v>
      </c>
      <c r="CL1346" t="s">
        <v>200</v>
      </c>
      <c r="CM1346" t="s">
        <v>200</v>
      </c>
      <c r="CN1346" t="s">
        <v>200</v>
      </c>
      <c r="CO1346" t="s">
        <v>200</v>
      </c>
      <c r="CP1346" t="s">
        <v>200</v>
      </c>
      <c r="CQ1346" t="s">
        <v>200</v>
      </c>
      <c r="CR1346" t="s">
        <v>200</v>
      </c>
      <c r="CS1346" t="s">
        <v>200</v>
      </c>
      <c r="CT1346" t="s">
        <v>200</v>
      </c>
      <c r="CU1346" t="s">
        <v>200</v>
      </c>
      <c r="CV1346" t="s">
        <v>200</v>
      </c>
      <c r="CW1346" t="s">
        <v>200</v>
      </c>
      <c r="CX1346" t="s">
        <v>200</v>
      </c>
      <c r="CY1346" t="s">
        <v>200</v>
      </c>
      <c r="CZ1346" t="s">
        <v>200</v>
      </c>
      <c r="DA1346" t="s">
        <v>200</v>
      </c>
      <c r="DB1346" t="s">
        <v>200</v>
      </c>
      <c r="DC1346" t="s">
        <v>200</v>
      </c>
      <c r="DD1346" t="s">
        <v>200</v>
      </c>
      <c r="DE1346" t="s">
        <v>200</v>
      </c>
      <c r="DF1346" t="s">
        <v>200</v>
      </c>
      <c r="DG1346" t="s">
        <v>200</v>
      </c>
      <c r="DH1346" t="s">
        <v>200</v>
      </c>
      <c r="DI1346" t="s">
        <v>200</v>
      </c>
      <c r="DJ1346" t="s">
        <v>200</v>
      </c>
      <c r="DK1346" t="s">
        <v>200</v>
      </c>
      <c r="DL1346" t="s">
        <v>200</v>
      </c>
      <c r="DM1346">
        <v>0</v>
      </c>
      <c r="DN1346">
        <v>0</v>
      </c>
      <c r="DO1346">
        <v>1</v>
      </c>
      <c r="DP1346">
        <v>0</v>
      </c>
      <c r="DQ1346">
        <v>0</v>
      </c>
      <c r="DR1346">
        <v>0</v>
      </c>
      <c r="DS1346">
        <v>1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1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1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0</v>
      </c>
      <c r="FV1346">
        <v>3</v>
      </c>
      <c r="FW1346">
        <v>1</v>
      </c>
      <c r="FX1346" t="s">
        <v>390</v>
      </c>
      <c r="FY1346" t="s">
        <v>200</v>
      </c>
      <c r="FZ1346" t="s">
        <v>200</v>
      </c>
      <c r="GA1346" t="s">
        <v>201</v>
      </c>
      <c r="GB1346" t="s">
        <v>201</v>
      </c>
      <c r="GC1346" t="s">
        <v>201</v>
      </c>
      <c r="GD1346" t="s">
        <v>200</v>
      </c>
      <c r="GE1346" t="s">
        <v>200</v>
      </c>
      <c r="GF1346" t="s">
        <v>191</v>
      </c>
    </row>
    <row r="1347" spans="1:188" x14ac:dyDescent="0.2">
      <c r="A1347">
        <v>5938</v>
      </c>
      <c r="B1347" t="s">
        <v>1641</v>
      </c>
      <c r="C1347" t="s">
        <v>189</v>
      </c>
      <c r="D1347" t="s">
        <v>190</v>
      </c>
      <c r="E1347">
        <v>1987</v>
      </c>
      <c r="F1347" s="1">
        <v>43588</v>
      </c>
      <c r="G1347">
        <v>0</v>
      </c>
      <c r="H1347">
        <v>1</v>
      </c>
      <c r="I1347">
        <v>0</v>
      </c>
      <c r="J1347" t="s">
        <v>191</v>
      </c>
      <c r="K1347" t="s">
        <v>191</v>
      </c>
      <c r="L1347" t="s">
        <v>315</v>
      </c>
      <c r="M1347">
        <v>85</v>
      </c>
      <c r="N1347">
        <v>1</v>
      </c>
      <c r="O1347" t="s">
        <v>189</v>
      </c>
      <c r="P1347" t="s">
        <v>190</v>
      </c>
      <c r="Q1347" t="s">
        <v>194</v>
      </c>
      <c r="R1347" t="s">
        <v>195</v>
      </c>
      <c r="S1347" t="s">
        <v>194</v>
      </c>
      <c r="T1347">
        <v>57.95</v>
      </c>
      <c r="U1347">
        <v>16.48</v>
      </c>
      <c r="V1347" t="s">
        <v>194</v>
      </c>
      <c r="W1347" t="s">
        <v>194</v>
      </c>
      <c r="X1347">
        <v>3.9939715880753099</v>
      </c>
      <c r="Y1347">
        <v>14.45</v>
      </c>
      <c r="Z1347">
        <v>45.46</v>
      </c>
      <c r="AA1347">
        <v>10.48</v>
      </c>
      <c r="AB1347">
        <v>8.81</v>
      </c>
      <c r="AC1347" s="1">
        <v>43909</v>
      </c>
      <c r="AD1347">
        <v>-66.09</v>
      </c>
      <c r="AE1347">
        <v>-57.21</v>
      </c>
      <c r="AF1347">
        <v>16.989999999999998</v>
      </c>
      <c r="AG1347">
        <v>13.11</v>
      </c>
      <c r="AH1347">
        <v>78</v>
      </c>
      <c r="AI1347">
        <v>26</v>
      </c>
      <c r="AJ1347">
        <v>-83.08</v>
      </c>
      <c r="AK1347">
        <v>0.33333299999999999</v>
      </c>
      <c r="AL1347">
        <v>16</v>
      </c>
      <c r="AM1347">
        <v>7</v>
      </c>
      <c r="AN1347">
        <v>0.4375</v>
      </c>
      <c r="AO1347" t="s">
        <v>240</v>
      </c>
      <c r="AP1347" t="s">
        <v>241</v>
      </c>
      <c r="AQ1347">
        <v>12</v>
      </c>
      <c r="AR1347">
        <v>0</v>
      </c>
      <c r="AS1347">
        <v>0</v>
      </c>
      <c r="AT1347">
        <v>4</v>
      </c>
      <c r="AU1347">
        <v>0</v>
      </c>
      <c r="AV1347">
        <v>0</v>
      </c>
      <c r="AW1347">
        <v>1311</v>
      </c>
      <c r="AX1347">
        <v>3.2649957604817499</v>
      </c>
      <c r="AY1347">
        <v>6.14</v>
      </c>
      <c r="AZ1347">
        <v>56.39</v>
      </c>
      <c r="BA1347">
        <v>13.9</v>
      </c>
      <c r="BB1347">
        <v>15329</v>
      </c>
      <c r="BC1347" t="s">
        <v>198</v>
      </c>
      <c r="BD1347">
        <v>63</v>
      </c>
      <c r="BE1347">
        <v>17</v>
      </c>
      <c r="BF1347">
        <v>0.26984126000000003</v>
      </c>
      <c r="BG1347">
        <v>2.3978952727983698</v>
      </c>
      <c r="BH1347">
        <v>4</v>
      </c>
      <c r="BI1347">
        <v>0.36363600000000001</v>
      </c>
      <c r="BJ1347">
        <v>7.6410842491749102</v>
      </c>
      <c r="BK1347">
        <v>4.5277490390195103</v>
      </c>
      <c r="BL1347">
        <v>-2.86</v>
      </c>
      <c r="BM1347">
        <v>4.07838454264337</v>
      </c>
      <c r="BN1347">
        <v>0</v>
      </c>
      <c r="BO1347">
        <v>0</v>
      </c>
      <c r="BP1347">
        <v>0</v>
      </c>
      <c r="BQ1347">
        <v>0</v>
      </c>
      <c r="BR1347">
        <v>1</v>
      </c>
      <c r="BS1347">
        <v>24639</v>
      </c>
      <c r="BT1347" s="1">
        <v>43830</v>
      </c>
      <c r="BU1347" s="1">
        <v>43902</v>
      </c>
      <c r="BV1347" t="s">
        <v>199</v>
      </c>
      <c r="BW1347" t="s">
        <v>201</v>
      </c>
      <c r="BX1347" t="s">
        <v>200</v>
      </c>
      <c r="BY1347" t="s">
        <v>201</v>
      </c>
      <c r="BZ1347" t="s">
        <v>200</v>
      </c>
      <c r="CA1347" t="s">
        <v>200</v>
      </c>
      <c r="CB1347" t="s">
        <v>200</v>
      </c>
      <c r="CC1347" t="s">
        <v>200</v>
      </c>
      <c r="CD1347" t="s">
        <v>200</v>
      </c>
      <c r="CE1347" t="s">
        <v>200</v>
      </c>
      <c r="CF1347" t="s">
        <v>200</v>
      </c>
      <c r="CG1347" t="s">
        <v>200</v>
      </c>
      <c r="CH1347" t="s">
        <v>200</v>
      </c>
      <c r="CI1347" t="s">
        <v>200</v>
      </c>
      <c r="CJ1347" t="s">
        <v>200</v>
      </c>
      <c r="CK1347" t="s">
        <v>200</v>
      </c>
      <c r="CL1347" t="s">
        <v>201</v>
      </c>
      <c r="CM1347" t="s">
        <v>200</v>
      </c>
      <c r="CN1347" t="s">
        <v>201</v>
      </c>
      <c r="CO1347" t="s">
        <v>200</v>
      </c>
      <c r="CP1347" t="s">
        <v>200</v>
      </c>
      <c r="CQ1347" t="s">
        <v>200</v>
      </c>
      <c r="CR1347" t="s">
        <v>200</v>
      </c>
      <c r="CS1347" t="s">
        <v>200</v>
      </c>
      <c r="CT1347" t="s">
        <v>200</v>
      </c>
      <c r="CU1347" t="s">
        <v>200</v>
      </c>
      <c r="CV1347" t="s">
        <v>200</v>
      </c>
      <c r="CW1347" t="s">
        <v>200</v>
      </c>
      <c r="CX1347" t="s">
        <v>200</v>
      </c>
      <c r="CY1347" t="s">
        <v>201</v>
      </c>
      <c r="CZ1347" t="s">
        <v>200</v>
      </c>
      <c r="DA1347" t="s">
        <v>200</v>
      </c>
      <c r="DB1347" t="s">
        <v>200</v>
      </c>
      <c r="DC1347" t="s">
        <v>200</v>
      </c>
      <c r="DD1347" t="s">
        <v>200</v>
      </c>
      <c r="DE1347" t="s">
        <v>200</v>
      </c>
      <c r="DF1347" t="s">
        <v>200</v>
      </c>
      <c r="DG1347" t="s">
        <v>200</v>
      </c>
      <c r="DH1347" t="s">
        <v>201</v>
      </c>
      <c r="DI1347" t="s">
        <v>200</v>
      </c>
      <c r="DJ1347" t="s">
        <v>200</v>
      </c>
      <c r="DK1347" t="s">
        <v>200</v>
      </c>
      <c r="DL1347" t="s">
        <v>200</v>
      </c>
      <c r="DM1347">
        <v>0</v>
      </c>
      <c r="DN1347">
        <v>0</v>
      </c>
      <c r="DO1347">
        <v>1</v>
      </c>
      <c r="DP1347">
        <v>0</v>
      </c>
      <c r="DQ1347">
        <v>0</v>
      </c>
      <c r="DR1347">
        <v>0</v>
      </c>
      <c r="DS1347">
        <v>1</v>
      </c>
      <c r="DT1347">
        <v>0</v>
      </c>
      <c r="DU1347">
        <v>1</v>
      </c>
      <c r="DV1347">
        <v>1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0</v>
      </c>
      <c r="FV1347" t="s">
        <v>191</v>
      </c>
      <c r="FW1347">
        <v>3</v>
      </c>
      <c r="FX1347" t="s">
        <v>212</v>
      </c>
      <c r="FY1347" t="s">
        <v>201</v>
      </c>
      <c r="FZ1347" t="s">
        <v>201</v>
      </c>
      <c r="GA1347" t="s">
        <v>201</v>
      </c>
      <c r="GB1347" t="s">
        <v>201</v>
      </c>
      <c r="GC1347" t="s">
        <v>201</v>
      </c>
      <c r="GD1347" t="s">
        <v>200</v>
      </c>
      <c r="GE1347" t="s">
        <v>200</v>
      </c>
      <c r="GF1347" t="s">
        <v>191</v>
      </c>
    </row>
    <row r="1348" spans="1:188" x14ac:dyDescent="0.2">
      <c r="A1348">
        <v>5938</v>
      </c>
      <c r="B1348" t="s">
        <v>1641</v>
      </c>
      <c r="C1348" t="s">
        <v>189</v>
      </c>
      <c r="D1348" t="s">
        <v>190</v>
      </c>
      <c r="E1348">
        <v>1987</v>
      </c>
      <c r="F1348" s="1">
        <v>41136</v>
      </c>
      <c r="G1348" t="s">
        <v>191</v>
      </c>
      <c r="H1348">
        <v>0</v>
      </c>
      <c r="I1348">
        <v>1</v>
      </c>
      <c r="J1348">
        <v>2015</v>
      </c>
      <c r="K1348" t="s">
        <v>206</v>
      </c>
      <c r="L1348" t="s">
        <v>313</v>
      </c>
      <c r="M1348">
        <v>524</v>
      </c>
      <c r="N1348">
        <v>1</v>
      </c>
      <c r="O1348" t="s">
        <v>314</v>
      </c>
      <c r="P1348" t="s">
        <v>190</v>
      </c>
      <c r="Q1348">
        <v>8</v>
      </c>
      <c r="R1348" t="s">
        <v>195</v>
      </c>
      <c r="S1348">
        <v>8239</v>
      </c>
      <c r="T1348">
        <v>13.37</v>
      </c>
      <c r="U1348">
        <v>8</v>
      </c>
      <c r="V1348" t="s">
        <v>194</v>
      </c>
      <c r="W1348" t="s">
        <v>194</v>
      </c>
      <c r="X1348">
        <v>3.9939715880753099</v>
      </c>
      <c r="Y1348">
        <v>14.45</v>
      </c>
      <c r="Z1348">
        <v>45.46</v>
      </c>
      <c r="AA1348">
        <v>10.48</v>
      </c>
      <c r="AB1348">
        <v>8.81</v>
      </c>
      <c r="AC1348" s="1">
        <v>43909</v>
      </c>
      <c r="AD1348">
        <v>-34.74</v>
      </c>
      <c r="AE1348">
        <v>-14.48</v>
      </c>
      <c r="AF1348">
        <v>59.43</v>
      </c>
      <c r="AG1348">
        <v>18.64</v>
      </c>
      <c r="AH1348">
        <v>78</v>
      </c>
      <c r="AI1348">
        <v>26</v>
      </c>
      <c r="AJ1348">
        <v>-94.17</v>
      </c>
      <c r="AK1348">
        <v>0.33333299999999999</v>
      </c>
      <c r="AL1348">
        <v>16</v>
      </c>
      <c r="AM1348">
        <v>7</v>
      </c>
      <c r="AN1348">
        <v>0.4375</v>
      </c>
      <c r="AO1348" t="s">
        <v>240</v>
      </c>
      <c r="AP1348" t="s">
        <v>241</v>
      </c>
      <c r="AQ1348">
        <v>12</v>
      </c>
      <c r="AR1348">
        <v>0</v>
      </c>
      <c r="AS1348">
        <v>0</v>
      </c>
      <c r="AT1348">
        <v>4</v>
      </c>
      <c r="AU1348">
        <v>0</v>
      </c>
      <c r="AV1348">
        <v>0</v>
      </c>
      <c r="AW1348">
        <v>1311</v>
      </c>
      <c r="AX1348">
        <v>3.2649957604817499</v>
      </c>
      <c r="AY1348">
        <v>6.14</v>
      </c>
      <c r="AZ1348">
        <v>56.39</v>
      </c>
      <c r="BA1348">
        <v>13.9</v>
      </c>
      <c r="BB1348">
        <v>12207</v>
      </c>
      <c r="BC1348" t="s">
        <v>198</v>
      </c>
      <c r="BD1348">
        <v>63</v>
      </c>
      <c r="BE1348">
        <v>17</v>
      </c>
      <c r="BF1348">
        <v>0.26984126000000003</v>
      </c>
      <c r="BG1348">
        <v>2.3978952727983698</v>
      </c>
      <c r="BH1348">
        <v>4</v>
      </c>
      <c r="BI1348">
        <v>0.36363600000000001</v>
      </c>
      <c r="BJ1348">
        <v>7.6410842491749102</v>
      </c>
      <c r="BK1348">
        <v>4.5277490390195103</v>
      </c>
      <c r="BL1348">
        <v>-2.86</v>
      </c>
      <c r="BM1348">
        <v>4.07838454264337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24639</v>
      </c>
      <c r="BT1348" s="1">
        <v>43830</v>
      </c>
      <c r="BU1348" s="1">
        <v>41554</v>
      </c>
      <c r="BV1348" t="s">
        <v>199</v>
      </c>
      <c r="BW1348" t="s">
        <v>201</v>
      </c>
      <c r="BX1348" t="s">
        <v>200</v>
      </c>
      <c r="BY1348" t="s">
        <v>200</v>
      </c>
      <c r="BZ1348" t="s">
        <v>200</v>
      </c>
      <c r="CA1348" t="s">
        <v>200</v>
      </c>
      <c r="CB1348" t="s">
        <v>200</v>
      </c>
      <c r="CC1348" t="s">
        <v>200</v>
      </c>
      <c r="CD1348" t="s">
        <v>200</v>
      </c>
      <c r="CE1348" t="s">
        <v>200</v>
      </c>
      <c r="CF1348" t="s">
        <v>200</v>
      </c>
      <c r="CG1348" t="s">
        <v>200</v>
      </c>
      <c r="CH1348" t="s">
        <v>200</v>
      </c>
      <c r="CI1348" t="s">
        <v>200</v>
      </c>
      <c r="CJ1348" t="s">
        <v>200</v>
      </c>
      <c r="CK1348" t="s">
        <v>200</v>
      </c>
      <c r="CL1348" t="s">
        <v>200</v>
      </c>
      <c r="CM1348" t="s">
        <v>200</v>
      </c>
      <c r="CN1348" t="s">
        <v>200</v>
      </c>
      <c r="CO1348" t="s">
        <v>200</v>
      </c>
      <c r="CP1348" t="s">
        <v>200</v>
      </c>
      <c r="CQ1348" t="s">
        <v>200</v>
      </c>
      <c r="CR1348" t="s">
        <v>200</v>
      </c>
      <c r="CS1348" t="s">
        <v>200</v>
      </c>
      <c r="CT1348" t="s">
        <v>200</v>
      </c>
      <c r="CU1348" t="s">
        <v>200</v>
      </c>
      <c r="CV1348" t="s">
        <v>200</v>
      </c>
      <c r="CW1348" t="s">
        <v>200</v>
      </c>
      <c r="CX1348" t="s">
        <v>200</v>
      </c>
      <c r="CY1348" t="s">
        <v>200</v>
      </c>
      <c r="CZ1348" t="s">
        <v>200</v>
      </c>
      <c r="DA1348" t="s">
        <v>200</v>
      </c>
      <c r="DB1348" t="s">
        <v>200</v>
      </c>
      <c r="DC1348" t="s">
        <v>200</v>
      </c>
      <c r="DD1348" t="s">
        <v>200</v>
      </c>
      <c r="DE1348" t="s">
        <v>200</v>
      </c>
      <c r="DF1348" t="s">
        <v>200</v>
      </c>
      <c r="DG1348" t="s">
        <v>200</v>
      </c>
      <c r="DH1348" t="s">
        <v>201</v>
      </c>
      <c r="DI1348" t="s">
        <v>200</v>
      </c>
      <c r="DJ1348" t="s">
        <v>200</v>
      </c>
      <c r="DK1348" t="s">
        <v>200</v>
      </c>
      <c r="DL1348" t="s">
        <v>200</v>
      </c>
      <c r="DM1348">
        <v>0</v>
      </c>
      <c r="DN1348">
        <v>0</v>
      </c>
      <c r="DO1348">
        <v>1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1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2</v>
      </c>
      <c r="FW1348">
        <v>2</v>
      </c>
      <c r="FX1348" t="s">
        <v>212</v>
      </c>
      <c r="FY1348" t="s">
        <v>200</v>
      </c>
      <c r="FZ1348" t="s">
        <v>200</v>
      </c>
      <c r="GA1348" t="s">
        <v>200</v>
      </c>
      <c r="GB1348" t="s">
        <v>201</v>
      </c>
      <c r="GC1348" t="s">
        <v>200</v>
      </c>
      <c r="GD1348" t="s">
        <v>200</v>
      </c>
      <c r="GE1348" t="s">
        <v>200</v>
      </c>
      <c r="GF1348" t="s">
        <v>1682</v>
      </c>
    </row>
    <row r="1349" spans="1:188" x14ac:dyDescent="0.2">
      <c r="A1349">
        <v>5938</v>
      </c>
      <c r="B1349" t="s">
        <v>1641</v>
      </c>
      <c r="C1349" t="s">
        <v>189</v>
      </c>
      <c r="D1349" t="s">
        <v>190</v>
      </c>
      <c r="E1349">
        <v>1987</v>
      </c>
      <c r="F1349" s="1">
        <v>42139</v>
      </c>
      <c r="G1349">
        <v>1.9850000000000001</v>
      </c>
      <c r="H1349">
        <v>1</v>
      </c>
      <c r="I1349">
        <v>0</v>
      </c>
      <c r="J1349" t="s">
        <v>191</v>
      </c>
      <c r="K1349" t="s">
        <v>191</v>
      </c>
      <c r="L1349" t="s">
        <v>1683</v>
      </c>
      <c r="M1349">
        <v>709</v>
      </c>
      <c r="N1349">
        <v>1</v>
      </c>
      <c r="O1349" t="s">
        <v>189</v>
      </c>
      <c r="P1349" t="s">
        <v>190</v>
      </c>
      <c r="Q1349" t="s">
        <v>194</v>
      </c>
      <c r="R1349" t="s">
        <v>195</v>
      </c>
      <c r="S1349" t="s">
        <v>194</v>
      </c>
      <c r="T1349">
        <v>75.86</v>
      </c>
      <c r="U1349">
        <v>54.79</v>
      </c>
      <c r="V1349" t="s">
        <v>194</v>
      </c>
      <c r="W1349" t="s">
        <v>194</v>
      </c>
      <c r="X1349">
        <v>3.9939715880753099</v>
      </c>
      <c r="Y1349">
        <v>14.45</v>
      </c>
      <c r="Z1349">
        <v>45.46</v>
      </c>
      <c r="AA1349">
        <v>10.48</v>
      </c>
      <c r="AB1349">
        <v>8.81</v>
      </c>
      <c r="AC1349" s="1">
        <v>43909</v>
      </c>
      <c r="AD1349">
        <v>-27.77</v>
      </c>
      <c r="AE1349">
        <v>-6.02</v>
      </c>
      <c r="AF1349" t="s">
        <v>194</v>
      </c>
      <c r="AG1349">
        <v>11.39</v>
      </c>
      <c r="AH1349">
        <v>78</v>
      </c>
      <c r="AI1349">
        <v>26</v>
      </c>
      <c r="AJ1349">
        <v>-103.86</v>
      </c>
      <c r="AK1349">
        <v>0.33333299999999999</v>
      </c>
      <c r="AL1349">
        <v>16</v>
      </c>
      <c r="AM1349">
        <v>7</v>
      </c>
      <c r="AN1349">
        <v>0.4375</v>
      </c>
      <c r="AO1349" t="s">
        <v>303</v>
      </c>
      <c r="AP1349" t="s">
        <v>241</v>
      </c>
      <c r="AQ1349">
        <v>12</v>
      </c>
      <c r="AR1349">
        <v>0</v>
      </c>
      <c r="AS1349">
        <v>0</v>
      </c>
      <c r="AT1349">
        <v>4</v>
      </c>
      <c r="AU1349">
        <v>0</v>
      </c>
      <c r="AV1349">
        <v>0</v>
      </c>
      <c r="AW1349">
        <v>1311</v>
      </c>
      <c r="AX1349">
        <v>3.2649957604817499</v>
      </c>
      <c r="AY1349">
        <v>6.14</v>
      </c>
      <c r="AZ1349">
        <v>56.39</v>
      </c>
      <c r="BA1349">
        <v>13.9</v>
      </c>
      <c r="BB1349">
        <v>13821</v>
      </c>
      <c r="BC1349" t="s">
        <v>198</v>
      </c>
      <c r="BD1349">
        <v>63</v>
      </c>
      <c r="BE1349">
        <v>17</v>
      </c>
      <c r="BF1349">
        <v>0.26984126000000003</v>
      </c>
      <c r="BG1349">
        <v>2.3978952727983698</v>
      </c>
      <c r="BH1349">
        <v>4</v>
      </c>
      <c r="BI1349">
        <v>0.36363600000000001</v>
      </c>
      <c r="BJ1349">
        <v>7.6410842491749102</v>
      </c>
      <c r="BK1349">
        <v>4.5277490390195103</v>
      </c>
      <c r="BL1349">
        <v>-2.86</v>
      </c>
      <c r="BM1349">
        <v>4.07838454264337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24639</v>
      </c>
      <c r="BT1349" s="1">
        <v>43830</v>
      </c>
      <c r="BU1349" s="1">
        <v>42222</v>
      </c>
      <c r="BV1349" t="s">
        <v>199</v>
      </c>
      <c r="BW1349" t="s">
        <v>201</v>
      </c>
      <c r="BX1349" t="s">
        <v>200</v>
      </c>
      <c r="BY1349" t="s">
        <v>200</v>
      </c>
      <c r="BZ1349" t="s">
        <v>200</v>
      </c>
      <c r="CA1349" t="s">
        <v>200</v>
      </c>
      <c r="CB1349" t="s">
        <v>200</v>
      </c>
      <c r="CC1349" t="s">
        <v>200</v>
      </c>
      <c r="CD1349" t="s">
        <v>200</v>
      </c>
      <c r="CE1349" t="s">
        <v>200</v>
      </c>
      <c r="CF1349" t="s">
        <v>200</v>
      </c>
      <c r="CG1349" t="s">
        <v>200</v>
      </c>
      <c r="CH1349" t="s">
        <v>200</v>
      </c>
      <c r="CI1349" t="s">
        <v>200</v>
      </c>
      <c r="CJ1349" t="s">
        <v>200</v>
      </c>
      <c r="CK1349" t="s">
        <v>200</v>
      </c>
      <c r="CL1349" t="s">
        <v>200</v>
      </c>
      <c r="CM1349" t="s">
        <v>201</v>
      </c>
      <c r="CN1349" t="s">
        <v>200</v>
      </c>
      <c r="CO1349" t="s">
        <v>200</v>
      </c>
      <c r="CP1349" t="s">
        <v>200</v>
      </c>
      <c r="CQ1349" t="s">
        <v>200</v>
      </c>
      <c r="CR1349" t="s">
        <v>200</v>
      </c>
      <c r="CS1349" t="s">
        <v>200</v>
      </c>
      <c r="CT1349" t="s">
        <v>200</v>
      </c>
      <c r="CU1349" t="s">
        <v>200</v>
      </c>
      <c r="CV1349" t="s">
        <v>200</v>
      </c>
      <c r="CW1349" t="s">
        <v>200</v>
      </c>
      <c r="CX1349" t="s">
        <v>200</v>
      </c>
      <c r="CY1349" t="s">
        <v>200</v>
      </c>
      <c r="CZ1349" t="s">
        <v>201</v>
      </c>
      <c r="DA1349" t="s">
        <v>200</v>
      </c>
      <c r="DB1349" t="s">
        <v>200</v>
      </c>
      <c r="DC1349" t="s">
        <v>200</v>
      </c>
      <c r="DD1349" t="s">
        <v>200</v>
      </c>
      <c r="DE1349" t="s">
        <v>200</v>
      </c>
      <c r="DF1349" t="s">
        <v>200</v>
      </c>
      <c r="DG1349" t="s">
        <v>200</v>
      </c>
      <c r="DH1349" t="s">
        <v>200</v>
      </c>
      <c r="DI1349" t="s">
        <v>200</v>
      </c>
      <c r="DJ1349" t="s">
        <v>200</v>
      </c>
      <c r="DK1349" t="s">
        <v>200</v>
      </c>
      <c r="DL1349" t="s">
        <v>200</v>
      </c>
      <c r="DM1349">
        <v>1</v>
      </c>
      <c r="DN1349">
        <v>0</v>
      </c>
      <c r="DO1349">
        <v>1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1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2</v>
      </c>
      <c r="FW1349">
        <v>2</v>
      </c>
      <c r="FX1349" t="s">
        <v>212</v>
      </c>
      <c r="FY1349" t="s">
        <v>200</v>
      </c>
      <c r="FZ1349" t="s">
        <v>200</v>
      </c>
      <c r="GA1349" t="s">
        <v>200</v>
      </c>
      <c r="GB1349" t="s">
        <v>201</v>
      </c>
      <c r="GC1349" t="s">
        <v>201</v>
      </c>
      <c r="GD1349" t="s">
        <v>200</v>
      </c>
      <c r="GE1349" t="s">
        <v>200</v>
      </c>
      <c r="GF1349" t="s">
        <v>191</v>
      </c>
    </row>
    <row r="1350" spans="1:188" x14ac:dyDescent="0.2">
      <c r="A1350">
        <v>5938</v>
      </c>
      <c r="B1350" t="s">
        <v>1641</v>
      </c>
      <c r="C1350" t="s">
        <v>189</v>
      </c>
      <c r="D1350" t="s">
        <v>190</v>
      </c>
      <c r="E1350">
        <v>1987</v>
      </c>
      <c r="F1350" s="1">
        <v>41291</v>
      </c>
      <c r="G1350" t="s">
        <v>191</v>
      </c>
      <c r="H1350">
        <v>0</v>
      </c>
      <c r="I1350">
        <v>1</v>
      </c>
      <c r="J1350">
        <v>2019</v>
      </c>
      <c r="K1350" t="s">
        <v>206</v>
      </c>
      <c r="L1350" t="s">
        <v>1684</v>
      </c>
      <c r="M1350">
        <v>40689</v>
      </c>
      <c r="N1350">
        <v>1</v>
      </c>
      <c r="O1350" t="s">
        <v>189</v>
      </c>
      <c r="P1350" t="s">
        <v>190</v>
      </c>
      <c r="Q1350" t="s">
        <v>194</v>
      </c>
      <c r="R1350" t="s">
        <v>195</v>
      </c>
      <c r="S1350" t="s">
        <v>194</v>
      </c>
      <c r="T1350">
        <v>25.05</v>
      </c>
      <c r="U1350">
        <v>10.49</v>
      </c>
      <c r="V1350">
        <v>0</v>
      </c>
      <c r="W1350" t="s">
        <v>194</v>
      </c>
      <c r="X1350">
        <v>3.9939715880753099</v>
      </c>
      <c r="Y1350">
        <v>14.45</v>
      </c>
      <c r="Z1350">
        <v>45.46</v>
      </c>
      <c r="AA1350">
        <v>10.48</v>
      </c>
      <c r="AB1350">
        <v>8.81</v>
      </c>
      <c r="AC1350" s="1">
        <v>43909</v>
      </c>
      <c r="AD1350">
        <v>-9.06</v>
      </c>
      <c r="AE1350">
        <v>-1.56</v>
      </c>
      <c r="AF1350" t="s">
        <v>194</v>
      </c>
      <c r="AG1350">
        <v>12.34</v>
      </c>
      <c r="AH1350">
        <v>78</v>
      </c>
      <c r="AI1350">
        <v>26</v>
      </c>
      <c r="AJ1350">
        <v>-110.94</v>
      </c>
      <c r="AK1350">
        <v>0.33333299999999999</v>
      </c>
      <c r="AL1350">
        <v>16</v>
      </c>
      <c r="AM1350">
        <v>7</v>
      </c>
      <c r="AN1350">
        <v>0.4375</v>
      </c>
      <c r="AO1350" t="s">
        <v>950</v>
      </c>
      <c r="AP1350" t="s">
        <v>241</v>
      </c>
      <c r="AQ1350">
        <v>12</v>
      </c>
      <c r="AR1350">
        <v>0</v>
      </c>
      <c r="AS1350">
        <v>0</v>
      </c>
      <c r="AT1350">
        <v>4</v>
      </c>
      <c r="AU1350">
        <v>0</v>
      </c>
      <c r="AV1350">
        <v>0</v>
      </c>
      <c r="AW1350">
        <v>1311</v>
      </c>
      <c r="AX1350">
        <v>3.2649957604817499</v>
      </c>
      <c r="AY1350">
        <v>6.14</v>
      </c>
      <c r="AZ1350">
        <v>56.39</v>
      </c>
      <c r="BA1350">
        <v>13.9</v>
      </c>
      <c r="BB1350">
        <v>2827</v>
      </c>
      <c r="BC1350" t="s">
        <v>198</v>
      </c>
      <c r="BD1350">
        <v>63</v>
      </c>
      <c r="BE1350">
        <v>17</v>
      </c>
      <c r="BF1350">
        <v>0.26984126000000003</v>
      </c>
      <c r="BG1350">
        <v>2.3978952727983698</v>
      </c>
      <c r="BH1350">
        <v>4</v>
      </c>
      <c r="BI1350">
        <v>0.36363600000000001</v>
      </c>
      <c r="BJ1350">
        <v>7.6410842491749102</v>
      </c>
      <c r="BK1350">
        <v>4.5277490390195103</v>
      </c>
      <c r="BL1350">
        <v>-2.86</v>
      </c>
      <c r="BM1350">
        <v>4.07838454264337</v>
      </c>
      <c r="BN1350">
        <v>0</v>
      </c>
      <c r="BO1350">
        <v>0</v>
      </c>
      <c r="BP1350">
        <v>0</v>
      </c>
      <c r="BQ1350">
        <v>0</v>
      </c>
      <c r="BR1350">
        <v>1</v>
      </c>
      <c r="BS1350">
        <v>24639</v>
      </c>
      <c r="BT1350" s="1">
        <v>43830</v>
      </c>
      <c r="BU1350" s="1">
        <v>41299</v>
      </c>
      <c r="BV1350" t="s">
        <v>199</v>
      </c>
      <c r="BW1350" t="s">
        <v>201</v>
      </c>
      <c r="BX1350" t="s">
        <v>200</v>
      </c>
      <c r="BY1350" t="s">
        <v>200</v>
      </c>
      <c r="BZ1350" t="s">
        <v>200</v>
      </c>
      <c r="CA1350" t="s">
        <v>200</v>
      </c>
      <c r="CB1350" t="s">
        <v>200</v>
      </c>
      <c r="CC1350" t="s">
        <v>200</v>
      </c>
      <c r="CD1350" t="s">
        <v>200</v>
      </c>
      <c r="CE1350" t="s">
        <v>200</v>
      </c>
      <c r="CF1350" t="s">
        <v>200</v>
      </c>
      <c r="CG1350" t="s">
        <v>200</v>
      </c>
      <c r="CH1350" t="s">
        <v>200</v>
      </c>
      <c r="CI1350" t="s">
        <v>200</v>
      </c>
      <c r="CJ1350" t="s">
        <v>200</v>
      </c>
      <c r="CK1350" t="s">
        <v>200</v>
      </c>
      <c r="CL1350" t="s">
        <v>200</v>
      </c>
      <c r="CM1350" t="s">
        <v>200</v>
      </c>
      <c r="CN1350" t="s">
        <v>200</v>
      </c>
      <c r="CO1350" t="s">
        <v>200</v>
      </c>
      <c r="CP1350" t="s">
        <v>200</v>
      </c>
      <c r="CQ1350" t="s">
        <v>200</v>
      </c>
      <c r="CR1350" t="s">
        <v>200</v>
      </c>
      <c r="CS1350" t="s">
        <v>200</v>
      </c>
      <c r="CT1350" t="s">
        <v>200</v>
      </c>
      <c r="CU1350" t="s">
        <v>200</v>
      </c>
      <c r="CV1350" t="s">
        <v>200</v>
      </c>
      <c r="CW1350" t="s">
        <v>200</v>
      </c>
      <c r="CX1350" t="s">
        <v>200</v>
      </c>
      <c r="CY1350" t="s">
        <v>200</v>
      </c>
      <c r="CZ1350" t="s">
        <v>200</v>
      </c>
      <c r="DA1350" t="s">
        <v>200</v>
      </c>
      <c r="DB1350" t="s">
        <v>200</v>
      </c>
      <c r="DC1350" t="s">
        <v>200</v>
      </c>
      <c r="DD1350" t="s">
        <v>200</v>
      </c>
      <c r="DE1350" t="s">
        <v>200</v>
      </c>
      <c r="DF1350" t="s">
        <v>200</v>
      </c>
      <c r="DG1350" t="s">
        <v>200</v>
      </c>
      <c r="DH1350" t="s">
        <v>200</v>
      </c>
      <c r="DI1350" t="s">
        <v>200</v>
      </c>
      <c r="DJ1350" t="s">
        <v>200</v>
      </c>
      <c r="DK1350" t="s">
        <v>200</v>
      </c>
      <c r="DL1350" t="s">
        <v>200</v>
      </c>
      <c r="DM1350">
        <v>0</v>
      </c>
      <c r="DN1350">
        <v>0</v>
      </c>
      <c r="DO1350">
        <v>1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0</v>
      </c>
      <c r="FV1350">
        <v>1</v>
      </c>
      <c r="FW1350">
        <v>1</v>
      </c>
      <c r="FX1350" t="s">
        <v>212</v>
      </c>
      <c r="FY1350" t="s">
        <v>200</v>
      </c>
      <c r="FZ1350" t="s">
        <v>200</v>
      </c>
      <c r="GA1350" t="s">
        <v>200</v>
      </c>
      <c r="GB1350" t="s">
        <v>201</v>
      </c>
      <c r="GC1350" t="s">
        <v>200</v>
      </c>
      <c r="GD1350" t="s">
        <v>200</v>
      </c>
      <c r="GE1350" t="s">
        <v>200</v>
      </c>
      <c r="GF1350" t="s">
        <v>1685</v>
      </c>
    </row>
    <row r="1351" spans="1:188" x14ac:dyDescent="0.2">
      <c r="A1351">
        <v>5938</v>
      </c>
      <c r="B1351" t="s">
        <v>1641</v>
      </c>
      <c r="C1351" t="s">
        <v>189</v>
      </c>
      <c r="D1351" t="s">
        <v>190</v>
      </c>
      <c r="E1351">
        <v>1987</v>
      </c>
      <c r="F1351" s="1">
        <v>43419</v>
      </c>
      <c r="G1351" t="s">
        <v>191</v>
      </c>
      <c r="H1351">
        <v>0</v>
      </c>
      <c r="I1351">
        <v>1</v>
      </c>
      <c r="J1351">
        <v>2019</v>
      </c>
      <c r="K1351" t="s">
        <v>192</v>
      </c>
      <c r="L1351" t="s">
        <v>1686</v>
      </c>
      <c r="M1351">
        <v>1589</v>
      </c>
      <c r="N1351">
        <v>1</v>
      </c>
      <c r="O1351" t="s">
        <v>189</v>
      </c>
      <c r="P1351" t="s">
        <v>190</v>
      </c>
      <c r="Q1351" t="s">
        <v>194</v>
      </c>
      <c r="R1351" t="s">
        <v>195</v>
      </c>
      <c r="S1351" t="s">
        <v>194</v>
      </c>
      <c r="T1351">
        <v>112.24</v>
      </c>
      <c r="U1351">
        <v>109.06</v>
      </c>
      <c r="V1351">
        <v>-56.98</v>
      </c>
      <c r="W1351">
        <v>20.73</v>
      </c>
      <c r="X1351">
        <v>3.9939715880753099</v>
      </c>
      <c r="Y1351">
        <v>14.45</v>
      </c>
      <c r="Z1351">
        <v>45.46</v>
      </c>
      <c r="AA1351">
        <v>10.48</v>
      </c>
      <c r="AB1351">
        <v>8.81</v>
      </c>
      <c r="AC1351" s="1">
        <v>43909</v>
      </c>
      <c r="AD1351">
        <v>-2.61</v>
      </c>
      <c r="AE1351">
        <v>-5.19</v>
      </c>
      <c r="AF1351">
        <v>5.49</v>
      </c>
      <c r="AG1351">
        <v>11.37</v>
      </c>
      <c r="AH1351">
        <v>78</v>
      </c>
      <c r="AI1351">
        <v>26</v>
      </c>
      <c r="AJ1351">
        <v>-8.1</v>
      </c>
      <c r="AK1351">
        <v>0.33333299999999999</v>
      </c>
      <c r="AL1351">
        <v>16</v>
      </c>
      <c r="AM1351">
        <v>7</v>
      </c>
      <c r="AN1351">
        <v>0.4375</v>
      </c>
      <c r="AO1351" t="s">
        <v>240</v>
      </c>
      <c r="AP1351" t="s">
        <v>241</v>
      </c>
      <c r="AQ1351">
        <v>12</v>
      </c>
      <c r="AR1351">
        <v>0</v>
      </c>
      <c r="AS1351">
        <v>0</v>
      </c>
      <c r="AT1351">
        <v>4</v>
      </c>
      <c r="AU1351">
        <v>0</v>
      </c>
      <c r="AV1351">
        <v>0</v>
      </c>
      <c r="AW1351">
        <v>1311</v>
      </c>
      <c r="AX1351">
        <v>3.2649957604817499</v>
      </c>
      <c r="AY1351">
        <v>6.14</v>
      </c>
      <c r="AZ1351">
        <v>56.39</v>
      </c>
      <c r="BA1351">
        <v>13.9</v>
      </c>
      <c r="BB1351">
        <v>7050</v>
      </c>
      <c r="BC1351" t="s">
        <v>198</v>
      </c>
      <c r="BD1351">
        <v>63</v>
      </c>
      <c r="BE1351">
        <v>17</v>
      </c>
      <c r="BF1351">
        <v>0.26984126000000003</v>
      </c>
      <c r="BG1351">
        <v>2.3978952727983698</v>
      </c>
      <c r="BH1351">
        <v>4</v>
      </c>
      <c r="BI1351">
        <v>0.36363600000000001</v>
      </c>
      <c r="BJ1351">
        <v>7.6410842491749102</v>
      </c>
      <c r="BK1351">
        <v>4.5277490390195103</v>
      </c>
      <c r="BL1351">
        <v>-2.86</v>
      </c>
      <c r="BM1351">
        <v>4.07838454264337</v>
      </c>
      <c r="BN1351">
        <v>0</v>
      </c>
      <c r="BO1351">
        <v>0</v>
      </c>
      <c r="BP1351">
        <v>0</v>
      </c>
      <c r="BQ1351">
        <v>0</v>
      </c>
      <c r="BR1351">
        <v>1</v>
      </c>
      <c r="BS1351">
        <v>24639</v>
      </c>
      <c r="BT1351" s="1">
        <v>43830</v>
      </c>
      <c r="BU1351" t="s">
        <v>194</v>
      </c>
      <c r="BV1351" t="s">
        <v>199</v>
      </c>
      <c r="BW1351" t="s">
        <v>200</v>
      </c>
      <c r="BX1351" t="s">
        <v>200</v>
      </c>
      <c r="BY1351" t="s">
        <v>200</v>
      </c>
      <c r="BZ1351" t="s">
        <v>200</v>
      </c>
      <c r="CA1351" t="s">
        <v>200</v>
      </c>
      <c r="CB1351" t="s">
        <v>200</v>
      </c>
      <c r="CC1351" t="s">
        <v>200</v>
      </c>
      <c r="CD1351" t="s">
        <v>200</v>
      </c>
      <c r="CE1351" t="s">
        <v>200</v>
      </c>
      <c r="CF1351" t="s">
        <v>200</v>
      </c>
      <c r="CG1351" t="s">
        <v>200</v>
      </c>
      <c r="CH1351" t="s">
        <v>200</v>
      </c>
      <c r="CI1351" t="s">
        <v>200</v>
      </c>
      <c r="CJ1351" t="s">
        <v>200</v>
      </c>
      <c r="CK1351" t="s">
        <v>200</v>
      </c>
      <c r="CL1351" t="s">
        <v>200</v>
      </c>
      <c r="CM1351" t="s">
        <v>200</v>
      </c>
      <c r="CN1351" t="s">
        <v>200</v>
      </c>
      <c r="CO1351" t="s">
        <v>200</v>
      </c>
      <c r="CP1351" t="s">
        <v>200</v>
      </c>
      <c r="CQ1351" t="s">
        <v>200</v>
      </c>
      <c r="CR1351" t="s">
        <v>200</v>
      </c>
      <c r="CS1351" t="s">
        <v>200</v>
      </c>
      <c r="CT1351" t="s">
        <v>200</v>
      </c>
      <c r="CU1351" t="s">
        <v>200</v>
      </c>
      <c r="CV1351" t="s">
        <v>200</v>
      </c>
      <c r="CW1351" t="s">
        <v>200</v>
      </c>
      <c r="CX1351" t="s">
        <v>200</v>
      </c>
      <c r="CY1351" t="s">
        <v>200</v>
      </c>
      <c r="CZ1351" t="s">
        <v>200</v>
      </c>
      <c r="DA1351" t="s">
        <v>200</v>
      </c>
      <c r="DB1351" t="s">
        <v>200</v>
      </c>
      <c r="DC1351" t="s">
        <v>200</v>
      </c>
      <c r="DD1351" t="s">
        <v>200</v>
      </c>
      <c r="DE1351" t="s">
        <v>200</v>
      </c>
      <c r="DF1351" t="s">
        <v>200</v>
      </c>
      <c r="DG1351" t="s">
        <v>200</v>
      </c>
      <c r="DH1351" t="s">
        <v>200</v>
      </c>
      <c r="DI1351" t="s">
        <v>200</v>
      </c>
      <c r="DJ1351" t="s">
        <v>200</v>
      </c>
      <c r="DK1351" t="s">
        <v>200</v>
      </c>
      <c r="DL1351" t="s">
        <v>20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0</v>
      </c>
      <c r="FV1351" t="s">
        <v>191</v>
      </c>
      <c r="FW1351" t="s">
        <v>191</v>
      </c>
      <c r="FX1351" t="s">
        <v>191</v>
      </c>
      <c r="FY1351" t="s">
        <v>200</v>
      </c>
      <c r="FZ1351" t="s">
        <v>200</v>
      </c>
      <c r="GA1351" t="s">
        <v>200</v>
      </c>
      <c r="GB1351" t="s">
        <v>200</v>
      </c>
      <c r="GC1351" t="s">
        <v>200</v>
      </c>
      <c r="GD1351" t="s">
        <v>200</v>
      </c>
      <c r="GE1351" t="s">
        <v>200</v>
      </c>
      <c r="GF1351" t="s">
        <v>191</v>
      </c>
    </row>
    <row r="1352" spans="1:188" x14ac:dyDescent="0.2">
      <c r="A1352">
        <v>5938</v>
      </c>
      <c r="B1352" t="s">
        <v>1641</v>
      </c>
      <c r="C1352" t="s">
        <v>189</v>
      </c>
      <c r="D1352" t="s">
        <v>190</v>
      </c>
      <c r="E1352">
        <v>1987</v>
      </c>
      <c r="F1352" s="1">
        <v>43241</v>
      </c>
      <c r="G1352" t="s">
        <v>191</v>
      </c>
      <c r="H1352">
        <v>0</v>
      </c>
      <c r="I1352">
        <v>1</v>
      </c>
      <c r="J1352">
        <v>2018</v>
      </c>
      <c r="K1352" t="s">
        <v>206</v>
      </c>
      <c r="L1352" t="s">
        <v>1499</v>
      </c>
      <c r="M1352">
        <v>867</v>
      </c>
      <c r="N1352">
        <v>1</v>
      </c>
      <c r="O1352" t="s">
        <v>189</v>
      </c>
      <c r="P1352" t="s">
        <v>190</v>
      </c>
      <c r="Q1352">
        <v>72.150000000000006</v>
      </c>
      <c r="R1352" t="s">
        <v>195</v>
      </c>
      <c r="S1352">
        <v>9200</v>
      </c>
      <c r="T1352">
        <v>71.72</v>
      </c>
      <c r="U1352">
        <v>72.150000000000006</v>
      </c>
      <c r="V1352" t="s">
        <v>194</v>
      </c>
      <c r="W1352" t="s">
        <v>194</v>
      </c>
      <c r="X1352">
        <v>3.9939715880753099</v>
      </c>
      <c r="Y1352">
        <v>14.45</v>
      </c>
      <c r="Z1352">
        <v>45.46</v>
      </c>
      <c r="AA1352">
        <v>10.48</v>
      </c>
      <c r="AB1352">
        <v>8.81</v>
      </c>
      <c r="AC1352" s="1">
        <v>43909</v>
      </c>
      <c r="AD1352">
        <v>0.6</v>
      </c>
      <c r="AE1352">
        <v>1.1399999999999999</v>
      </c>
      <c r="AF1352">
        <v>1.4</v>
      </c>
      <c r="AG1352">
        <v>2.67</v>
      </c>
      <c r="AH1352">
        <v>78</v>
      </c>
      <c r="AI1352">
        <v>26</v>
      </c>
      <c r="AJ1352">
        <v>-0.8</v>
      </c>
      <c r="AK1352">
        <v>0.33333299999999999</v>
      </c>
      <c r="AL1352">
        <v>16</v>
      </c>
      <c r="AM1352">
        <v>7</v>
      </c>
      <c r="AN1352">
        <v>0.4375</v>
      </c>
      <c r="AO1352" t="s">
        <v>240</v>
      </c>
      <c r="AP1352" t="s">
        <v>241</v>
      </c>
      <c r="AQ1352">
        <v>12</v>
      </c>
      <c r="AR1352">
        <v>0</v>
      </c>
      <c r="AS1352">
        <v>0</v>
      </c>
      <c r="AT1352">
        <v>4</v>
      </c>
      <c r="AU1352">
        <v>0</v>
      </c>
      <c r="AV1352">
        <v>0</v>
      </c>
      <c r="AW1352">
        <v>1311</v>
      </c>
      <c r="AX1352">
        <v>3.2649957604817499</v>
      </c>
      <c r="AY1352">
        <v>6.14</v>
      </c>
      <c r="AZ1352">
        <v>56.39</v>
      </c>
      <c r="BA1352">
        <v>13.9</v>
      </c>
      <c r="BB1352">
        <v>6886</v>
      </c>
      <c r="BC1352" t="s">
        <v>198</v>
      </c>
      <c r="BD1352">
        <v>63</v>
      </c>
      <c r="BE1352">
        <v>17</v>
      </c>
      <c r="BF1352">
        <v>0.26984126000000003</v>
      </c>
      <c r="BG1352">
        <v>2.3978952727983698</v>
      </c>
      <c r="BH1352">
        <v>4</v>
      </c>
      <c r="BI1352">
        <v>0.36363600000000001</v>
      </c>
      <c r="BJ1352">
        <v>7.6410842491749102</v>
      </c>
      <c r="BK1352">
        <v>4.5277490390195103</v>
      </c>
      <c r="BL1352">
        <v>-2.86</v>
      </c>
      <c r="BM1352">
        <v>4.07838454264337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24639</v>
      </c>
      <c r="BT1352" s="1">
        <v>43830</v>
      </c>
      <c r="BU1352" s="1">
        <v>43241</v>
      </c>
      <c r="BV1352" t="s">
        <v>199</v>
      </c>
      <c r="BW1352" t="s">
        <v>200</v>
      </c>
      <c r="BX1352" t="s">
        <v>200</v>
      </c>
      <c r="BY1352" t="s">
        <v>200</v>
      </c>
      <c r="BZ1352" t="s">
        <v>200</v>
      </c>
      <c r="CA1352" t="s">
        <v>200</v>
      </c>
      <c r="CB1352" t="s">
        <v>200</v>
      </c>
      <c r="CC1352" t="s">
        <v>200</v>
      </c>
      <c r="CD1352" t="s">
        <v>200</v>
      </c>
      <c r="CE1352" t="s">
        <v>200</v>
      </c>
      <c r="CF1352" t="s">
        <v>200</v>
      </c>
      <c r="CG1352" t="s">
        <v>200</v>
      </c>
      <c r="CH1352" t="s">
        <v>200</v>
      </c>
      <c r="CI1352" t="s">
        <v>200</v>
      </c>
      <c r="CJ1352" t="s">
        <v>200</v>
      </c>
      <c r="CK1352" t="s">
        <v>200</v>
      </c>
      <c r="CL1352" t="s">
        <v>200</v>
      </c>
      <c r="CM1352" t="s">
        <v>200</v>
      </c>
      <c r="CN1352" t="s">
        <v>200</v>
      </c>
      <c r="CO1352" t="s">
        <v>200</v>
      </c>
      <c r="CP1352" t="s">
        <v>200</v>
      </c>
      <c r="CQ1352" t="s">
        <v>200</v>
      </c>
      <c r="CR1352" t="s">
        <v>200</v>
      </c>
      <c r="CS1352" t="s">
        <v>200</v>
      </c>
      <c r="CT1352" t="s">
        <v>200</v>
      </c>
      <c r="CU1352" t="s">
        <v>200</v>
      </c>
      <c r="CV1352" t="s">
        <v>200</v>
      </c>
      <c r="CW1352" t="s">
        <v>200</v>
      </c>
      <c r="CX1352" t="s">
        <v>200</v>
      </c>
      <c r="CY1352" t="s">
        <v>200</v>
      </c>
      <c r="CZ1352" t="s">
        <v>200</v>
      </c>
      <c r="DA1352" t="s">
        <v>200</v>
      </c>
      <c r="DB1352" t="s">
        <v>200</v>
      </c>
      <c r="DC1352" t="s">
        <v>200</v>
      </c>
      <c r="DD1352" t="s">
        <v>200</v>
      </c>
      <c r="DE1352" t="s">
        <v>200</v>
      </c>
      <c r="DF1352" t="s">
        <v>200</v>
      </c>
      <c r="DG1352" t="s">
        <v>200</v>
      </c>
      <c r="DH1352" t="s">
        <v>200</v>
      </c>
      <c r="DI1352" t="s">
        <v>200</v>
      </c>
      <c r="DJ1352" t="s">
        <v>200</v>
      </c>
      <c r="DK1352" t="s">
        <v>200</v>
      </c>
      <c r="DL1352" t="s">
        <v>20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 t="s">
        <v>191</v>
      </c>
      <c r="FW1352" t="s">
        <v>191</v>
      </c>
      <c r="FX1352" t="s">
        <v>191</v>
      </c>
      <c r="FY1352" t="s">
        <v>200</v>
      </c>
      <c r="FZ1352" t="s">
        <v>200</v>
      </c>
      <c r="GA1352" t="s">
        <v>200</v>
      </c>
      <c r="GB1352" t="s">
        <v>200</v>
      </c>
      <c r="GC1352" t="s">
        <v>200</v>
      </c>
      <c r="GD1352" t="s">
        <v>200</v>
      </c>
      <c r="GE1352" t="s">
        <v>200</v>
      </c>
      <c r="GF1352" t="s">
        <v>1687</v>
      </c>
    </row>
    <row r="1353" spans="1:188" x14ac:dyDescent="0.2">
      <c r="A1353">
        <v>5938</v>
      </c>
      <c r="B1353" t="s">
        <v>1641</v>
      </c>
      <c r="C1353" t="s">
        <v>189</v>
      </c>
      <c r="D1353" t="s">
        <v>190</v>
      </c>
      <c r="E1353">
        <v>1987</v>
      </c>
      <c r="F1353" s="1">
        <v>43909</v>
      </c>
      <c r="G1353">
        <v>0.17499999999999999</v>
      </c>
      <c r="H1353">
        <v>1</v>
      </c>
      <c r="I1353">
        <v>0</v>
      </c>
      <c r="J1353" t="s">
        <v>191</v>
      </c>
      <c r="K1353" t="s">
        <v>191</v>
      </c>
      <c r="L1353" t="s">
        <v>1327</v>
      </c>
      <c r="M1353">
        <v>1989</v>
      </c>
      <c r="N1353">
        <v>1</v>
      </c>
      <c r="O1353" t="s">
        <v>189</v>
      </c>
      <c r="P1353" t="s">
        <v>190</v>
      </c>
      <c r="Q1353" t="s">
        <v>194</v>
      </c>
      <c r="R1353" t="s">
        <v>195</v>
      </c>
      <c r="S1353" t="s">
        <v>194</v>
      </c>
      <c r="T1353">
        <v>11.53</v>
      </c>
      <c r="U1353">
        <v>14.93</v>
      </c>
      <c r="V1353" t="s">
        <v>194</v>
      </c>
      <c r="W1353" t="s">
        <v>194</v>
      </c>
      <c r="X1353">
        <v>3.9939715880753099</v>
      </c>
      <c r="Y1353">
        <v>14.45</v>
      </c>
      <c r="Z1353">
        <v>45.46</v>
      </c>
      <c r="AA1353">
        <v>10.48</v>
      </c>
      <c r="AB1353">
        <v>8.81</v>
      </c>
      <c r="AC1353" s="1">
        <v>43909</v>
      </c>
      <c r="AD1353">
        <v>34.869999999999997</v>
      </c>
      <c r="AE1353" t="s">
        <v>194</v>
      </c>
      <c r="AF1353">
        <v>40.46</v>
      </c>
      <c r="AG1353" t="s">
        <v>194</v>
      </c>
      <c r="AH1353">
        <v>78</v>
      </c>
      <c r="AI1353">
        <v>26</v>
      </c>
      <c r="AJ1353">
        <v>-5.59</v>
      </c>
      <c r="AK1353">
        <v>0.33333299999999999</v>
      </c>
      <c r="AL1353">
        <v>16</v>
      </c>
      <c r="AM1353">
        <v>7</v>
      </c>
      <c r="AN1353">
        <v>0.4375</v>
      </c>
      <c r="AO1353" t="s">
        <v>950</v>
      </c>
      <c r="AP1353" t="s">
        <v>241</v>
      </c>
      <c r="AQ1353">
        <v>12</v>
      </c>
      <c r="AR1353">
        <v>0</v>
      </c>
      <c r="AS1353">
        <v>0</v>
      </c>
      <c r="AT1353">
        <v>4</v>
      </c>
      <c r="AU1353">
        <v>0</v>
      </c>
      <c r="AV1353">
        <v>0</v>
      </c>
      <c r="AW1353">
        <v>1311</v>
      </c>
      <c r="AX1353">
        <v>3.2649957604817499</v>
      </c>
      <c r="AY1353">
        <v>6.14</v>
      </c>
      <c r="AZ1353">
        <v>56.39</v>
      </c>
      <c r="BA1353">
        <v>13.9</v>
      </c>
      <c r="BB1353">
        <v>1100</v>
      </c>
      <c r="BC1353" t="s">
        <v>198</v>
      </c>
      <c r="BD1353">
        <v>63</v>
      </c>
      <c r="BE1353">
        <v>17</v>
      </c>
      <c r="BF1353">
        <v>0.26984126000000003</v>
      </c>
      <c r="BG1353">
        <v>2.3978952727983698</v>
      </c>
      <c r="BH1353">
        <v>4</v>
      </c>
      <c r="BI1353">
        <v>0.36363600000000001</v>
      </c>
      <c r="BJ1353">
        <v>7.6410842491749102</v>
      </c>
      <c r="BK1353">
        <v>4.5277490390195103</v>
      </c>
      <c r="BL1353">
        <v>-2.86</v>
      </c>
      <c r="BM1353">
        <v>4.07838454264337</v>
      </c>
      <c r="BN1353">
        <v>0</v>
      </c>
      <c r="BO1353">
        <v>0</v>
      </c>
      <c r="BP1353">
        <v>0</v>
      </c>
      <c r="BQ1353">
        <v>0</v>
      </c>
      <c r="BR1353">
        <v>1</v>
      </c>
      <c r="BS1353">
        <v>24639</v>
      </c>
      <c r="BT1353" s="1">
        <v>43830</v>
      </c>
      <c r="BU1353" s="1">
        <v>43909</v>
      </c>
      <c r="BV1353" t="s">
        <v>199</v>
      </c>
      <c r="BW1353" t="s">
        <v>200</v>
      </c>
      <c r="BX1353" t="s">
        <v>200</v>
      </c>
      <c r="BY1353" t="s">
        <v>200</v>
      </c>
      <c r="BZ1353" t="s">
        <v>200</v>
      </c>
      <c r="CA1353" t="s">
        <v>200</v>
      </c>
      <c r="CB1353" t="s">
        <v>200</v>
      </c>
      <c r="CC1353" t="s">
        <v>200</v>
      </c>
      <c r="CD1353" t="s">
        <v>200</v>
      </c>
      <c r="CE1353" t="s">
        <v>200</v>
      </c>
      <c r="CF1353" t="s">
        <v>200</v>
      </c>
      <c r="CG1353" t="s">
        <v>200</v>
      </c>
      <c r="CH1353" t="s">
        <v>200</v>
      </c>
      <c r="CI1353" t="s">
        <v>200</v>
      </c>
      <c r="CJ1353" t="s">
        <v>200</v>
      </c>
      <c r="CK1353" t="s">
        <v>200</v>
      </c>
      <c r="CL1353" t="s">
        <v>200</v>
      </c>
      <c r="CM1353" t="s">
        <v>200</v>
      </c>
      <c r="CN1353" t="s">
        <v>200</v>
      </c>
      <c r="CO1353" t="s">
        <v>200</v>
      </c>
      <c r="CP1353" t="s">
        <v>200</v>
      </c>
      <c r="CQ1353" t="s">
        <v>200</v>
      </c>
      <c r="CR1353" t="s">
        <v>200</v>
      </c>
      <c r="CS1353" t="s">
        <v>200</v>
      </c>
      <c r="CT1353" t="s">
        <v>201</v>
      </c>
      <c r="CU1353" t="s">
        <v>200</v>
      </c>
      <c r="CV1353" t="s">
        <v>200</v>
      </c>
      <c r="CW1353" t="s">
        <v>200</v>
      </c>
      <c r="CX1353" t="s">
        <v>200</v>
      </c>
      <c r="CY1353" t="s">
        <v>200</v>
      </c>
      <c r="CZ1353" t="s">
        <v>200</v>
      </c>
      <c r="DA1353" t="s">
        <v>200</v>
      </c>
      <c r="DB1353" t="s">
        <v>200</v>
      </c>
      <c r="DC1353" t="s">
        <v>200</v>
      </c>
      <c r="DD1353" t="s">
        <v>200</v>
      </c>
      <c r="DE1353" t="s">
        <v>200</v>
      </c>
      <c r="DF1353" t="s">
        <v>200</v>
      </c>
      <c r="DG1353" t="s">
        <v>200</v>
      </c>
      <c r="DH1353" t="s">
        <v>200</v>
      </c>
      <c r="DI1353" t="s">
        <v>200</v>
      </c>
      <c r="DJ1353" t="s">
        <v>200</v>
      </c>
      <c r="DK1353" t="s">
        <v>200</v>
      </c>
      <c r="DL1353" t="s">
        <v>200</v>
      </c>
      <c r="DM1353">
        <v>0</v>
      </c>
      <c r="DN1353">
        <v>0</v>
      </c>
      <c r="DO1353">
        <v>1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0</v>
      </c>
      <c r="FV1353" t="s">
        <v>191</v>
      </c>
      <c r="FW1353" t="s">
        <v>191</v>
      </c>
      <c r="FX1353" t="s">
        <v>191</v>
      </c>
      <c r="FY1353" t="s">
        <v>201</v>
      </c>
      <c r="FZ1353" t="s">
        <v>200</v>
      </c>
      <c r="GA1353" t="s">
        <v>200</v>
      </c>
      <c r="GB1353" t="s">
        <v>200</v>
      </c>
      <c r="GC1353" t="s">
        <v>200</v>
      </c>
      <c r="GD1353" t="s">
        <v>200</v>
      </c>
      <c r="GE1353" t="s">
        <v>200</v>
      </c>
      <c r="GF1353" t="s">
        <v>191</v>
      </c>
    </row>
    <row r="1354" spans="1:188" x14ac:dyDescent="0.2">
      <c r="A1354">
        <v>5938</v>
      </c>
      <c r="B1354" t="s">
        <v>1641</v>
      </c>
      <c r="C1354" t="s">
        <v>189</v>
      </c>
      <c r="D1354" t="s">
        <v>190</v>
      </c>
      <c r="E1354">
        <v>1987</v>
      </c>
      <c r="F1354" s="1">
        <v>40921</v>
      </c>
      <c r="G1354" t="s">
        <v>191</v>
      </c>
      <c r="H1354">
        <v>1</v>
      </c>
      <c r="I1354">
        <v>0</v>
      </c>
      <c r="J1354" t="s">
        <v>191</v>
      </c>
      <c r="K1354" t="s">
        <v>191</v>
      </c>
      <c r="L1354" t="s">
        <v>1688</v>
      </c>
      <c r="M1354">
        <v>1178</v>
      </c>
      <c r="N1354">
        <v>1</v>
      </c>
      <c r="O1354" t="s">
        <v>189</v>
      </c>
      <c r="P1354" t="s">
        <v>190</v>
      </c>
      <c r="Q1354" t="s">
        <v>194</v>
      </c>
      <c r="R1354" t="s">
        <v>195</v>
      </c>
      <c r="S1354" t="s">
        <v>194</v>
      </c>
      <c r="T1354">
        <v>23.05</v>
      </c>
      <c r="U1354">
        <v>18.16</v>
      </c>
      <c r="V1354" t="s">
        <v>194</v>
      </c>
      <c r="W1354" t="s">
        <v>194</v>
      </c>
      <c r="X1354">
        <v>3.9939715880753099</v>
      </c>
      <c r="Y1354">
        <v>14.45</v>
      </c>
      <c r="Z1354">
        <v>45.46</v>
      </c>
      <c r="AA1354">
        <v>10.48</v>
      </c>
      <c r="AB1354">
        <v>8.81</v>
      </c>
      <c r="AC1354" s="1">
        <v>43909</v>
      </c>
      <c r="AD1354" t="s">
        <v>194</v>
      </c>
      <c r="AE1354">
        <v>9.98</v>
      </c>
      <c r="AF1354" t="s">
        <v>194</v>
      </c>
      <c r="AG1354">
        <v>14.15</v>
      </c>
      <c r="AH1354">
        <v>78</v>
      </c>
      <c r="AI1354">
        <v>26</v>
      </c>
      <c r="AJ1354">
        <v>-85.06</v>
      </c>
      <c r="AK1354">
        <v>0.33333299999999999</v>
      </c>
      <c r="AL1354">
        <v>16</v>
      </c>
      <c r="AM1354">
        <v>7</v>
      </c>
      <c r="AN1354">
        <v>0.4375</v>
      </c>
      <c r="AO1354" t="s">
        <v>950</v>
      </c>
      <c r="AP1354" t="s">
        <v>241</v>
      </c>
      <c r="AQ1354">
        <v>12</v>
      </c>
      <c r="AR1354">
        <v>0</v>
      </c>
      <c r="AS1354">
        <v>0</v>
      </c>
      <c r="AT1354">
        <v>4</v>
      </c>
      <c r="AU1354">
        <v>0</v>
      </c>
      <c r="AV1354">
        <v>0</v>
      </c>
      <c r="AW1354">
        <v>1311</v>
      </c>
      <c r="AX1354">
        <v>3.2649957604817499</v>
      </c>
      <c r="AY1354">
        <v>6.14</v>
      </c>
      <c r="AZ1354">
        <v>56.39</v>
      </c>
      <c r="BA1354">
        <v>13.9</v>
      </c>
      <c r="BB1354">
        <v>1826</v>
      </c>
      <c r="BC1354" t="s">
        <v>198</v>
      </c>
      <c r="BD1354">
        <v>63</v>
      </c>
      <c r="BE1354">
        <v>17</v>
      </c>
      <c r="BF1354">
        <v>0.26984126000000003</v>
      </c>
      <c r="BG1354">
        <v>2.3978952727983698</v>
      </c>
      <c r="BH1354">
        <v>4</v>
      </c>
      <c r="BI1354">
        <v>0.36363600000000001</v>
      </c>
      <c r="BJ1354">
        <v>7.6410842491749102</v>
      </c>
      <c r="BK1354">
        <v>4.5277490390195103</v>
      </c>
      <c r="BL1354">
        <v>-2.86</v>
      </c>
      <c r="BM1354">
        <v>4.07838454264337</v>
      </c>
      <c r="BN1354">
        <v>0</v>
      </c>
      <c r="BO1354">
        <v>0</v>
      </c>
      <c r="BP1354">
        <v>0</v>
      </c>
      <c r="BQ1354">
        <v>0</v>
      </c>
      <c r="BR1354">
        <v>1</v>
      </c>
      <c r="BS1354">
        <v>24639</v>
      </c>
      <c r="BT1354" s="1">
        <v>43830</v>
      </c>
      <c r="BU1354" s="1">
        <v>40921</v>
      </c>
      <c r="BV1354" t="s">
        <v>199</v>
      </c>
      <c r="BW1354" t="s">
        <v>201</v>
      </c>
      <c r="BX1354" t="s">
        <v>200</v>
      </c>
      <c r="BY1354" t="s">
        <v>200</v>
      </c>
      <c r="BZ1354" t="s">
        <v>200</v>
      </c>
      <c r="CA1354" t="s">
        <v>200</v>
      </c>
      <c r="CB1354" t="s">
        <v>200</v>
      </c>
      <c r="CC1354" t="s">
        <v>200</v>
      </c>
      <c r="CD1354" t="s">
        <v>200</v>
      </c>
      <c r="CE1354" t="s">
        <v>200</v>
      </c>
      <c r="CF1354" t="s">
        <v>200</v>
      </c>
      <c r="CG1354" t="s">
        <v>200</v>
      </c>
      <c r="CH1354" t="s">
        <v>200</v>
      </c>
      <c r="CI1354" t="s">
        <v>200</v>
      </c>
      <c r="CJ1354" t="s">
        <v>200</v>
      </c>
      <c r="CK1354" t="s">
        <v>200</v>
      </c>
      <c r="CL1354" t="s">
        <v>200</v>
      </c>
      <c r="CM1354" t="s">
        <v>200</v>
      </c>
      <c r="CN1354" t="s">
        <v>200</v>
      </c>
      <c r="CO1354" t="s">
        <v>200</v>
      </c>
      <c r="CP1354" t="s">
        <v>200</v>
      </c>
      <c r="CQ1354" t="s">
        <v>200</v>
      </c>
      <c r="CR1354" t="s">
        <v>200</v>
      </c>
      <c r="CS1354" t="s">
        <v>200</v>
      </c>
      <c r="CT1354" t="s">
        <v>201</v>
      </c>
      <c r="CU1354" t="s">
        <v>200</v>
      </c>
      <c r="CV1354" t="s">
        <v>200</v>
      </c>
      <c r="CW1354" t="s">
        <v>200</v>
      </c>
      <c r="CX1354" t="s">
        <v>200</v>
      </c>
      <c r="CY1354" t="s">
        <v>200</v>
      </c>
      <c r="CZ1354" t="s">
        <v>200</v>
      </c>
      <c r="DA1354" t="s">
        <v>200</v>
      </c>
      <c r="DB1354" t="s">
        <v>200</v>
      </c>
      <c r="DC1354" t="s">
        <v>200</v>
      </c>
      <c r="DD1354" t="s">
        <v>200</v>
      </c>
      <c r="DE1354" t="s">
        <v>200</v>
      </c>
      <c r="DF1354" t="s">
        <v>200</v>
      </c>
      <c r="DG1354" t="s">
        <v>200</v>
      </c>
      <c r="DH1354" t="s">
        <v>200</v>
      </c>
      <c r="DI1354" t="s">
        <v>200</v>
      </c>
      <c r="DJ1354" t="s">
        <v>200</v>
      </c>
      <c r="DK1354" t="s">
        <v>200</v>
      </c>
      <c r="DL1354" t="s">
        <v>200</v>
      </c>
      <c r="DM1354">
        <v>0</v>
      </c>
      <c r="DN1354">
        <v>1</v>
      </c>
      <c r="DO1354">
        <v>1</v>
      </c>
      <c r="DP1354">
        <v>0</v>
      </c>
      <c r="DQ1354">
        <v>0</v>
      </c>
      <c r="DR1354">
        <v>0</v>
      </c>
      <c r="DS1354">
        <v>1</v>
      </c>
      <c r="DT1354">
        <v>0</v>
      </c>
      <c r="DU1354">
        <v>0</v>
      </c>
      <c r="DV1354">
        <v>0</v>
      </c>
      <c r="DW1354">
        <v>1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 t="s">
        <v>191</v>
      </c>
      <c r="FW1354" t="s">
        <v>191</v>
      </c>
      <c r="FX1354" t="s">
        <v>212</v>
      </c>
      <c r="FY1354" t="s">
        <v>200</v>
      </c>
      <c r="FZ1354" t="s">
        <v>201</v>
      </c>
      <c r="GA1354" t="s">
        <v>201</v>
      </c>
      <c r="GB1354" t="s">
        <v>201</v>
      </c>
      <c r="GC1354" t="s">
        <v>201</v>
      </c>
      <c r="GD1354" t="s">
        <v>200</v>
      </c>
      <c r="GE1354" t="s">
        <v>200</v>
      </c>
      <c r="GF1354" t="s">
        <v>191</v>
      </c>
    </row>
    <row r="1355" spans="1:188" x14ac:dyDescent="0.2">
      <c r="A1355">
        <v>5938</v>
      </c>
      <c r="B1355" t="s">
        <v>1641</v>
      </c>
      <c r="C1355" t="s">
        <v>189</v>
      </c>
      <c r="D1355" t="s">
        <v>190</v>
      </c>
      <c r="E1355">
        <v>1987</v>
      </c>
      <c r="F1355" s="1">
        <v>39471</v>
      </c>
      <c r="G1355" t="s">
        <v>191</v>
      </c>
      <c r="H1355">
        <v>0</v>
      </c>
      <c r="I1355">
        <v>1</v>
      </c>
      <c r="J1355">
        <v>2009</v>
      </c>
      <c r="K1355" t="s">
        <v>192</v>
      </c>
      <c r="L1355" t="s">
        <v>1689</v>
      </c>
      <c r="M1355">
        <v>44571</v>
      </c>
      <c r="N1355">
        <v>1</v>
      </c>
      <c r="O1355" t="s">
        <v>189</v>
      </c>
      <c r="P1355" t="s">
        <v>190</v>
      </c>
      <c r="Q1355" t="s">
        <v>194</v>
      </c>
      <c r="R1355" t="s">
        <v>195</v>
      </c>
      <c r="S1355" t="s">
        <v>194</v>
      </c>
      <c r="T1355">
        <v>85</v>
      </c>
      <c r="U1355">
        <v>10</v>
      </c>
      <c r="V1355">
        <v>-99.9</v>
      </c>
      <c r="W1355" t="s">
        <v>194</v>
      </c>
      <c r="X1355">
        <v>3.9939715880753099</v>
      </c>
      <c r="Y1355">
        <v>14.45</v>
      </c>
      <c r="Z1355">
        <v>45.46</v>
      </c>
      <c r="AA1355">
        <v>10.48</v>
      </c>
      <c r="AB1355">
        <v>8.81</v>
      </c>
      <c r="AC1355" s="1">
        <v>43909</v>
      </c>
      <c r="AD1355" t="s">
        <v>194</v>
      </c>
      <c r="AE1355">
        <v>-70.319999999999993</v>
      </c>
      <c r="AF1355">
        <v>-19.989999999999998</v>
      </c>
      <c r="AG1355" t="s">
        <v>194</v>
      </c>
      <c r="AH1355">
        <v>78</v>
      </c>
      <c r="AI1355">
        <v>26</v>
      </c>
      <c r="AJ1355">
        <v>-68.25</v>
      </c>
      <c r="AK1355">
        <v>0.33333299999999999</v>
      </c>
      <c r="AL1355">
        <v>16</v>
      </c>
      <c r="AM1355">
        <v>7</v>
      </c>
      <c r="AN1355">
        <v>0.4375</v>
      </c>
      <c r="AO1355" t="s">
        <v>334</v>
      </c>
      <c r="AP1355" t="s">
        <v>247</v>
      </c>
      <c r="AQ1355">
        <v>6</v>
      </c>
      <c r="AR1355">
        <v>2</v>
      </c>
      <c r="AS1355">
        <v>0.33333332999999998</v>
      </c>
      <c r="AT1355">
        <v>1</v>
      </c>
      <c r="AU1355">
        <v>1</v>
      </c>
      <c r="AV1355">
        <v>1</v>
      </c>
      <c r="AW1355">
        <v>2045</v>
      </c>
      <c r="AX1355">
        <v>3.9060049331025799</v>
      </c>
      <c r="AY1355">
        <v>8.3699999999999992</v>
      </c>
      <c r="AZ1355">
        <v>52.44</v>
      </c>
      <c r="BA1355">
        <v>14.1</v>
      </c>
      <c r="BB1355">
        <v>6</v>
      </c>
      <c r="BC1355" t="s">
        <v>198</v>
      </c>
      <c r="BD1355">
        <v>63</v>
      </c>
      <c r="BE1355">
        <v>17</v>
      </c>
      <c r="BF1355">
        <v>0.26984126000000003</v>
      </c>
      <c r="BG1355">
        <v>2.3978952727983698</v>
      </c>
      <c r="BH1355">
        <v>4</v>
      </c>
      <c r="BI1355">
        <v>0.36363600000000001</v>
      </c>
      <c r="BJ1355">
        <v>7.6410842491749102</v>
      </c>
      <c r="BK1355">
        <v>4.5277490390195103</v>
      </c>
      <c r="BL1355">
        <v>-2.86</v>
      </c>
      <c r="BM1355">
        <v>4.07838454264337</v>
      </c>
      <c r="BN1355">
        <v>0</v>
      </c>
      <c r="BO1355">
        <v>0</v>
      </c>
      <c r="BP1355">
        <v>0</v>
      </c>
      <c r="BQ1355">
        <v>0</v>
      </c>
      <c r="BR1355">
        <v>1</v>
      </c>
      <c r="BS1355">
        <v>24639</v>
      </c>
      <c r="BT1355" s="1">
        <v>43830</v>
      </c>
      <c r="BU1355" s="1">
        <v>39471</v>
      </c>
      <c r="BV1355" t="s">
        <v>199</v>
      </c>
      <c r="BW1355" t="s">
        <v>200</v>
      </c>
      <c r="BX1355" t="s">
        <v>200</v>
      </c>
      <c r="BY1355" t="s">
        <v>200</v>
      </c>
      <c r="BZ1355" t="s">
        <v>200</v>
      </c>
      <c r="CA1355" t="s">
        <v>200</v>
      </c>
      <c r="CB1355" t="s">
        <v>200</v>
      </c>
      <c r="CC1355" t="s">
        <v>200</v>
      </c>
      <c r="CD1355" t="s">
        <v>200</v>
      </c>
      <c r="CE1355" t="s">
        <v>200</v>
      </c>
      <c r="CF1355" t="s">
        <v>200</v>
      </c>
      <c r="CG1355" t="s">
        <v>200</v>
      </c>
      <c r="CH1355" t="s">
        <v>200</v>
      </c>
      <c r="CI1355" t="s">
        <v>200</v>
      </c>
      <c r="CJ1355" t="s">
        <v>200</v>
      </c>
      <c r="CK1355" t="s">
        <v>200</v>
      </c>
      <c r="CL1355" t="s">
        <v>200</v>
      </c>
      <c r="CM1355" t="s">
        <v>200</v>
      </c>
      <c r="CN1355" t="s">
        <v>200</v>
      </c>
      <c r="CO1355" t="s">
        <v>200</v>
      </c>
      <c r="CP1355" t="s">
        <v>200</v>
      </c>
      <c r="CQ1355" t="s">
        <v>200</v>
      </c>
      <c r="CR1355" t="s">
        <v>200</v>
      </c>
      <c r="CS1355" t="s">
        <v>200</v>
      </c>
      <c r="CT1355" t="s">
        <v>200</v>
      </c>
      <c r="CU1355" t="s">
        <v>200</v>
      </c>
      <c r="CV1355" t="s">
        <v>200</v>
      </c>
      <c r="CW1355" t="s">
        <v>200</v>
      </c>
      <c r="CX1355" t="s">
        <v>200</v>
      </c>
      <c r="CY1355" t="s">
        <v>200</v>
      </c>
      <c r="CZ1355" t="s">
        <v>200</v>
      </c>
      <c r="DA1355" t="s">
        <v>200</v>
      </c>
      <c r="DB1355" t="s">
        <v>200</v>
      </c>
      <c r="DC1355" t="s">
        <v>200</v>
      </c>
      <c r="DD1355" t="s">
        <v>200</v>
      </c>
      <c r="DE1355" t="s">
        <v>200</v>
      </c>
      <c r="DF1355" t="s">
        <v>200</v>
      </c>
      <c r="DG1355" t="s">
        <v>200</v>
      </c>
      <c r="DH1355" t="s">
        <v>200</v>
      </c>
      <c r="DI1355" t="s">
        <v>200</v>
      </c>
      <c r="DJ1355" t="s">
        <v>200</v>
      </c>
      <c r="DK1355" t="s">
        <v>200</v>
      </c>
      <c r="DL1355" t="s">
        <v>20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0</v>
      </c>
      <c r="FU1355">
        <v>0</v>
      </c>
      <c r="FV1355" t="s">
        <v>191</v>
      </c>
      <c r="FW1355" t="s">
        <v>191</v>
      </c>
      <c r="FX1355" t="s">
        <v>191</v>
      </c>
      <c r="FY1355" t="s">
        <v>200</v>
      </c>
      <c r="FZ1355" t="s">
        <v>200</v>
      </c>
      <c r="GA1355" t="s">
        <v>200</v>
      </c>
      <c r="GB1355" t="s">
        <v>200</v>
      </c>
      <c r="GC1355" t="s">
        <v>200</v>
      </c>
      <c r="GD1355" t="s">
        <v>200</v>
      </c>
      <c r="GE1355" t="s">
        <v>200</v>
      </c>
      <c r="GF1355" t="s">
        <v>191</v>
      </c>
    </row>
    <row r="1356" spans="1:188" x14ac:dyDescent="0.2">
      <c r="A1356">
        <v>5938</v>
      </c>
      <c r="B1356" t="s">
        <v>1641</v>
      </c>
      <c r="C1356" t="s">
        <v>189</v>
      </c>
      <c r="D1356" t="s">
        <v>190</v>
      </c>
      <c r="E1356">
        <v>1987</v>
      </c>
      <c r="F1356" s="1">
        <v>41794</v>
      </c>
      <c r="G1356">
        <v>14.43</v>
      </c>
      <c r="H1356">
        <v>1</v>
      </c>
      <c r="I1356">
        <v>0</v>
      </c>
      <c r="J1356" t="s">
        <v>191</v>
      </c>
      <c r="K1356" t="s">
        <v>191</v>
      </c>
      <c r="L1356" t="s">
        <v>1146</v>
      </c>
      <c r="M1356">
        <v>40738</v>
      </c>
      <c r="N1356">
        <v>1</v>
      </c>
      <c r="O1356" t="s">
        <v>189</v>
      </c>
      <c r="P1356" t="s">
        <v>190</v>
      </c>
      <c r="Q1356" t="s">
        <v>194</v>
      </c>
      <c r="R1356" t="s">
        <v>195</v>
      </c>
      <c r="S1356" t="s">
        <v>194</v>
      </c>
      <c r="T1356">
        <v>4.4400000000000004</v>
      </c>
      <c r="U1356">
        <v>2.11</v>
      </c>
      <c r="V1356" t="s">
        <v>194</v>
      </c>
      <c r="W1356" t="s">
        <v>194</v>
      </c>
      <c r="X1356">
        <v>3.9939715880753099</v>
      </c>
      <c r="Y1356">
        <v>14.45</v>
      </c>
      <c r="Z1356">
        <v>45.46</v>
      </c>
      <c r="AA1356">
        <v>10.48</v>
      </c>
      <c r="AB1356">
        <v>8.81</v>
      </c>
      <c r="AC1356" s="1">
        <v>43909</v>
      </c>
      <c r="AD1356">
        <v>-52.48</v>
      </c>
      <c r="AE1356">
        <v>-11.33</v>
      </c>
      <c r="AF1356" t="s">
        <v>194</v>
      </c>
      <c r="AG1356">
        <v>11.64</v>
      </c>
      <c r="AH1356">
        <v>78</v>
      </c>
      <c r="AI1356">
        <v>26</v>
      </c>
      <c r="AJ1356">
        <v>-150.11000000000001</v>
      </c>
      <c r="AK1356">
        <v>0.33333299999999999</v>
      </c>
      <c r="AL1356">
        <v>16</v>
      </c>
      <c r="AM1356">
        <v>7</v>
      </c>
      <c r="AN1356">
        <v>0.4375</v>
      </c>
      <c r="AO1356" t="s">
        <v>318</v>
      </c>
      <c r="AP1356" t="s">
        <v>247</v>
      </c>
      <c r="AQ1356">
        <v>6</v>
      </c>
      <c r="AR1356">
        <v>2</v>
      </c>
      <c r="AS1356">
        <v>0.33333332999999998</v>
      </c>
      <c r="AT1356">
        <v>1</v>
      </c>
      <c r="AU1356">
        <v>1</v>
      </c>
      <c r="AV1356">
        <v>1</v>
      </c>
      <c r="AW1356">
        <v>2045</v>
      </c>
      <c r="AX1356">
        <v>3.9060049331025799</v>
      </c>
      <c r="AY1356">
        <v>8.3699999999999992</v>
      </c>
      <c r="AZ1356">
        <v>52.44</v>
      </c>
      <c r="BA1356">
        <v>14.1</v>
      </c>
      <c r="BB1356">
        <v>1372</v>
      </c>
      <c r="BC1356" t="s">
        <v>198</v>
      </c>
      <c r="BD1356">
        <v>63</v>
      </c>
      <c r="BE1356">
        <v>17</v>
      </c>
      <c r="BF1356">
        <v>0.26984126000000003</v>
      </c>
      <c r="BG1356">
        <v>2.3978952727983698</v>
      </c>
      <c r="BH1356">
        <v>4</v>
      </c>
      <c r="BI1356">
        <v>0.36363600000000001</v>
      </c>
      <c r="BJ1356">
        <v>7.6410842491749102</v>
      </c>
      <c r="BK1356">
        <v>4.5277490390195103</v>
      </c>
      <c r="BL1356">
        <v>-2.86</v>
      </c>
      <c r="BM1356">
        <v>4.07838454264337</v>
      </c>
      <c r="BN1356">
        <v>0</v>
      </c>
      <c r="BO1356">
        <v>0</v>
      </c>
      <c r="BP1356">
        <v>0</v>
      </c>
      <c r="BQ1356">
        <v>0</v>
      </c>
      <c r="BR1356">
        <v>1</v>
      </c>
      <c r="BS1356">
        <v>24639</v>
      </c>
      <c r="BT1356" s="1">
        <v>43830</v>
      </c>
      <c r="BU1356" t="s">
        <v>194</v>
      </c>
      <c r="BV1356" t="s">
        <v>199</v>
      </c>
      <c r="BW1356" t="s">
        <v>200</v>
      </c>
      <c r="BX1356" t="s">
        <v>200</v>
      </c>
      <c r="BY1356" t="s">
        <v>200</v>
      </c>
      <c r="BZ1356" t="s">
        <v>200</v>
      </c>
      <c r="CA1356" t="s">
        <v>200</v>
      </c>
      <c r="CB1356" t="s">
        <v>200</v>
      </c>
      <c r="CC1356" t="s">
        <v>200</v>
      </c>
      <c r="CD1356" t="s">
        <v>200</v>
      </c>
      <c r="CE1356" t="s">
        <v>200</v>
      </c>
      <c r="CF1356" t="s">
        <v>200</v>
      </c>
      <c r="CG1356" t="s">
        <v>200</v>
      </c>
      <c r="CH1356" t="s">
        <v>200</v>
      </c>
      <c r="CI1356" t="s">
        <v>200</v>
      </c>
      <c r="CJ1356" t="s">
        <v>200</v>
      </c>
      <c r="CK1356" t="s">
        <v>200</v>
      </c>
      <c r="CL1356" t="s">
        <v>200</v>
      </c>
      <c r="CM1356" t="s">
        <v>200</v>
      </c>
      <c r="CN1356" t="s">
        <v>200</v>
      </c>
      <c r="CO1356" t="s">
        <v>200</v>
      </c>
      <c r="CP1356" t="s">
        <v>200</v>
      </c>
      <c r="CQ1356" t="s">
        <v>200</v>
      </c>
      <c r="CR1356" t="s">
        <v>200</v>
      </c>
      <c r="CS1356" t="s">
        <v>200</v>
      </c>
      <c r="CT1356" t="s">
        <v>200</v>
      </c>
      <c r="CU1356" t="s">
        <v>200</v>
      </c>
      <c r="CV1356" t="s">
        <v>200</v>
      </c>
      <c r="CW1356" t="s">
        <v>200</v>
      </c>
      <c r="CX1356" t="s">
        <v>200</v>
      </c>
      <c r="CY1356" t="s">
        <v>200</v>
      </c>
      <c r="CZ1356" t="s">
        <v>200</v>
      </c>
      <c r="DA1356" t="s">
        <v>200</v>
      </c>
      <c r="DB1356" t="s">
        <v>200</v>
      </c>
      <c r="DC1356" t="s">
        <v>200</v>
      </c>
      <c r="DD1356" t="s">
        <v>200</v>
      </c>
      <c r="DE1356" t="s">
        <v>200</v>
      </c>
      <c r="DF1356" t="s">
        <v>200</v>
      </c>
      <c r="DG1356" t="s">
        <v>200</v>
      </c>
      <c r="DH1356" t="s">
        <v>200</v>
      </c>
      <c r="DI1356" t="s">
        <v>200</v>
      </c>
      <c r="DJ1356" t="s">
        <v>200</v>
      </c>
      <c r="DK1356" t="s">
        <v>200</v>
      </c>
      <c r="DL1356" t="s">
        <v>20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 t="s">
        <v>191</v>
      </c>
      <c r="FW1356" t="s">
        <v>191</v>
      </c>
      <c r="FX1356" t="s">
        <v>191</v>
      </c>
      <c r="FY1356" t="s">
        <v>200</v>
      </c>
      <c r="FZ1356" t="s">
        <v>200</v>
      </c>
      <c r="GA1356" t="s">
        <v>200</v>
      </c>
      <c r="GB1356" t="s">
        <v>200</v>
      </c>
      <c r="GC1356" t="s">
        <v>200</v>
      </c>
      <c r="GD1356" t="s">
        <v>200</v>
      </c>
      <c r="GE1356" t="s">
        <v>200</v>
      </c>
      <c r="GF1356" t="s">
        <v>191</v>
      </c>
    </row>
    <row r="1357" spans="1:188" x14ac:dyDescent="0.2">
      <c r="A1357">
        <v>5938</v>
      </c>
      <c r="B1357" t="s">
        <v>1641</v>
      </c>
      <c r="C1357" t="s">
        <v>189</v>
      </c>
      <c r="D1357" t="s">
        <v>190</v>
      </c>
      <c r="E1357">
        <v>1987</v>
      </c>
      <c r="F1357" s="1">
        <v>39339</v>
      </c>
      <c r="G1357" t="s">
        <v>191</v>
      </c>
      <c r="H1357">
        <v>0</v>
      </c>
      <c r="I1357">
        <v>1</v>
      </c>
      <c r="J1357">
        <v>2008</v>
      </c>
      <c r="K1357" t="s">
        <v>206</v>
      </c>
      <c r="L1357" t="s">
        <v>1690</v>
      </c>
      <c r="M1357">
        <v>44266</v>
      </c>
      <c r="N1357">
        <v>1</v>
      </c>
      <c r="O1357" t="s">
        <v>189</v>
      </c>
      <c r="P1357" t="s">
        <v>190</v>
      </c>
      <c r="Q1357">
        <v>19.38</v>
      </c>
      <c r="R1357" t="s">
        <v>195</v>
      </c>
      <c r="S1357">
        <v>8600</v>
      </c>
      <c r="T1357">
        <v>12.76</v>
      </c>
      <c r="U1357">
        <v>19.38</v>
      </c>
      <c r="V1357" t="s">
        <v>194</v>
      </c>
      <c r="W1357" t="s">
        <v>194</v>
      </c>
      <c r="X1357">
        <v>3.9939715880753099</v>
      </c>
      <c r="Y1357">
        <v>14.45</v>
      </c>
      <c r="Z1357">
        <v>45.46</v>
      </c>
      <c r="AA1357">
        <v>10.48</v>
      </c>
      <c r="AB1357">
        <v>8.81</v>
      </c>
      <c r="AC1357" s="1">
        <v>43909</v>
      </c>
      <c r="AD1357">
        <v>51.88</v>
      </c>
      <c r="AE1357" t="s">
        <v>194</v>
      </c>
      <c r="AF1357" t="s">
        <v>194</v>
      </c>
      <c r="AG1357" t="s">
        <v>194</v>
      </c>
      <c r="AH1357">
        <v>78</v>
      </c>
      <c r="AI1357">
        <v>26</v>
      </c>
      <c r="AJ1357" t="s">
        <v>194</v>
      </c>
      <c r="AK1357">
        <v>0.33333299999999999</v>
      </c>
      <c r="AL1357">
        <v>16</v>
      </c>
      <c r="AM1357">
        <v>7</v>
      </c>
      <c r="AN1357">
        <v>0.4375</v>
      </c>
      <c r="AO1357" t="s">
        <v>327</v>
      </c>
      <c r="AP1357" t="s">
        <v>224</v>
      </c>
      <c r="AQ1357">
        <v>18</v>
      </c>
      <c r="AR1357">
        <v>8</v>
      </c>
      <c r="AS1357">
        <v>0.44444444</v>
      </c>
      <c r="AT1357">
        <v>5</v>
      </c>
      <c r="AU1357">
        <v>2</v>
      </c>
      <c r="AV1357">
        <v>0.4</v>
      </c>
      <c r="AW1357">
        <v>1539</v>
      </c>
      <c r="AX1357">
        <v>3.54066942694875</v>
      </c>
      <c r="AY1357">
        <v>13.02</v>
      </c>
      <c r="AZ1357">
        <v>40.479999999999997</v>
      </c>
      <c r="BA1357">
        <v>13.65</v>
      </c>
      <c r="BB1357">
        <v>8600</v>
      </c>
      <c r="BC1357" t="s">
        <v>198</v>
      </c>
      <c r="BD1357">
        <v>63</v>
      </c>
      <c r="BE1357">
        <v>17</v>
      </c>
      <c r="BF1357">
        <v>0.26984126000000003</v>
      </c>
      <c r="BG1357">
        <v>2.3978952727983698</v>
      </c>
      <c r="BH1357">
        <v>4</v>
      </c>
      <c r="BI1357">
        <v>0.36363600000000001</v>
      </c>
      <c r="BJ1357">
        <v>7.6410842491749102</v>
      </c>
      <c r="BK1357">
        <v>4.5277490390195103</v>
      </c>
      <c r="BL1357">
        <v>-2.86</v>
      </c>
      <c r="BM1357">
        <v>4.07838454264337</v>
      </c>
      <c r="BN1357">
        <v>0</v>
      </c>
      <c r="BO1357">
        <v>0</v>
      </c>
      <c r="BP1357">
        <v>0</v>
      </c>
      <c r="BQ1357">
        <v>0</v>
      </c>
      <c r="BR1357">
        <v>1</v>
      </c>
      <c r="BS1357">
        <v>24639</v>
      </c>
      <c r="BT1357" s="1">
        <v>43830</v>
      </c>
      <c r="BU1357" s="1">
        <v>39339</v>
      </c>
      <c r="BV1357" t="s">
        <v>199</v>
      </c>
      <c r="BW1357" t="s">
        <v>200</v>
      </c>
      <c r="BX1357" t="s">
        <v>200</v>
      </c>
      <c r="BY1357" t="s">
        <v>200</v>
      </c>
      <c r="BZ1357" t="s">
        <v>200</v>
      </c>
      <c r="CA1357" t="s">
        <v>200</v>
      </c>
      <c r="CB1357" t="s">
        <v>200</v>
      </c>
      <c r="CC1357" t="s">
        <v>200</v>
      </c>
      <c r="CD1357" t="s">
        <v>200</v>
      </c>
      <c r="CE1357" t="s">
        <v>200</v>
      </c>
      <c r="CF1357" t="s">
        <v>200</v>
      </c>
      <c r="CG1357" t="s">
        <v>200</v>
      </c>
      <c r="CH1357" t="s">
        <v>200</v>
      </c>
      <c r="CI1357" t="s">
        <v>200</v>
      </c>
      <c r="CJ1357" t="s">
        <v>200</v>
      </c>
      <c r="CK1357" t="s">
        <v>200</v>
      </c>
      <c r="CL1357" t="s">
        <v>200</v>
      </c>
      <c r="CM1357" t="s">
        <v>200</v>
      </c>
      <c r="CN1357" t="s">
        <v>200</v>
      </c>
      <c r="CO1357" t="s">
        <v>200</v>
      </c>
      <c r="CP1357" t="s">
        <v>200</v>
      </c>
      <c r="CQ1357" t="s">
        <v>200</v>
      </c>
      <c r="CR1357" t="s">
        <v>200</v>
      </c>
      <c r="CS1357" t="s">
        <v>200</v>
      </c>
      <c r="CT1357" t="s">
        <v>200</v>
      </c>
      <c r="CU1357" t="s">
        <v>200</v>
      </c>
      <c r="CV1357" t="s">
        <v>200</v>
      </c>
      <c r="CW1357" t="s">
        <v>200</v>
      </c>
      <c r="CX1357" t="s">
        <v>200</v>
      </c>
      <c r="CY1357" t="s">
        <v>200</v>
      </c>
      <c r="CZ1357" t="s">
        <v>200</v>
      </c>
      <c r="DA1357" t="s">
        <v>200</v>
      </c>
      <c r="DB1357" t="s">
        <v>200</v>
      </c>
      <c r="DC1357" t="s">
        <v>200</v>
      </c>
      <c r="DD1357" t="s">
        <v>200</v>
      </c>
      <c r="DE1357" t="s">
        <v>200</v>
      </c>
      <c r="DF1357" t="s">
        <v>200</v>
      </c>
      <c r="DG1357" t="s">
        <v>200</v>
      </c>
      <c r="DH1357" t="s">
        <v>200</v>
      </c>
      <c r="DI1357" t="s">
        <v>200</v>
      </c>
      <c r="DJ1357" t="s">
        <v>200</v>
      </c>
      <c r="DK1357" t="s">
        <v>200</v>
      </c>
      <c r="DL1357" t="s">
        <v>20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 t="s">
        <v>191</v>
      </c>
      <c r="FW1357" t="s">
        <v>191</v>
      </c>
      <c r="FX1357" t="s">
        <v>191</v>
      </c>
      <c r="FY1357" t="s">
        <v>200</v>
      </c>
      <c r="FZ1357" t="s">
        <v>200</v>
      </c>
      <c r="GA1357" t="s">
        <v>200</v>
      </c>
      <c r="GB1357" t="s">
        <v>200</v>
      </c>
      <c r="GC1357" t="s">
        <v>200</v>
      </c>
      <c r="GD1357" t="s">
        <v>200</v>
      </c>
      <c r="GE1357" t="s">
        <v>200</v>
      </c>
      <c r="GF1357" t="s">
        <v>1691</v>
      </c>
    </row>
    <row r="1358" spans="1:188" x14ac:dyDescent="0.2">
      <c r="A1358">
        <v>5938</v>
      </c>
      <c r="B1358" t="s">
        <v>1641</v>
      </c>
      <c r="C1358" t="s">
        <v>189</v>
      </c>
      <c r="D1358" t="s">
        <v>190</v>
      </c>
      <c r="E1358">
        <v>1987</v>
      </c>
      <c r="F1358" s="1">
        <v>41340</v>
      </c>
      <c r="G1358" t="s">
        <v>191</v>
      </c>
      <c r="H1358">
        <v>0</v>
      </c>
      <c r="I1358">
        <v>1</v>
      </c>
      <c r="J1358">
        <v>2013</v>
      </c>
      <c r="K1358" t="s">
        <v>293</v>
      </c>
      <c r="L1358" t="s">
        <v>1692</v>
      </c>
      <c r="M1358">
        <v>270</v>
      </c>
      <c r="N1358">
        <v>1</v>
      </c>
      <c r="O1358" t="s">
        <v>189</v>
      </c>
      <c r="P1358" t="s">
        <v>190</v>
      </c>
      <c r="Q1358">
        <v>13.75</v>
      </c>
      <c r="R1358" t="s">
        <v>195</v>
      </c>
      <c r="S1358">
        <v>24900</v>
      </c>
      <c r="T1358">
        <v>7.87</v>
      </c>
      <c r="U1358">
        <v>13.75</v>
      </c>
      <c r="V1358" t="s">
        <v>194</v>
      </c>
      <c r="W1358">
        <v>117.86</v>
      </c>
      <c r="X1358">
        <v>3.9939715880753099</v>
      </c>
      <c r="Y1358">
        <v>14.45</v>
      </c>
      <c r="Z1358">
        <v>45.46</v>
      </c>
      <c r="AA1358">
        <v>10.48</v>
      </c>
      <c r="AB1358">
        <v>8.81</v>
      </c>
      <c r="AC1358" s="1">
        <v>43909</v>
      </c>
      <c r="AD1358">
        <v>76.319999999999993</v>
      </c>
      <c r="AE1358" t="s">
        <v>194</v>
      </c>
      <c r="AF1358">
        <v>16.22</v>
      </c>
      <c r="AG1358">
        <v>26.18</v>
      </c>
      <c r="AH1358">
        <v>78</v>
      </c>
      <c r="AI1358">
        <v>26</v>
      </c>
      <c r="AJ1358">
        <v>60.1</v>
      </c>
      <c r="AK1358">
        <v>0.33333299999999999</v>
      </c>
      <c r="AL1358">
        <v>16</v>
      </c>
      <c r="AM1358">
        <v>7</v>
      </c>
      <c r="AN1358">
        <v>0.4375</v>
      </c>
      <c r="AO1358" t="s">
        <v>343</v>
      </c>
      <c r="AP1358" t="s">
        <v>224</v>
      </c>
      <c r="AQ1358">
        <v>18</v>
      </c>
      <c r="AR1358">
        <v>8</v>
      </c>
      <c r="AS1358">
        <v>0.44444444</v>
      </c>
      <c r="AT1358">
        <v>5</v>
      </c>
      <c r="AU1358">
        <v>2</v>
      </c>
      <c r="AV1358">
        <v>0.4</v>
      </c>
      <c r="AW1358">
        <v>2244</v>
      </c>
      <c r="AX1358">
        <v>4.0709053304883396</v>
      </c>
      <c r="AY1358">
        <v>-3.04</v>
      </c>
      <c r="AZ1358">
        <v>45.99</v>
      </c>
      <c r="BA1358">
        <v>13.91</v>
      </c>
      <c r="BB1358">
        <v>24248</v>
      </c>
      <c r="BC1358" t="s">
        <v>198</v>
      </c>
      <c r="BD1358">
        <v>63</v>
      </c>
      <c r="BE1358">
        <v>17</v>
      </c>
      <c r="BF1358">
        <v>0.26984126000000003</v>
      </c>
      <c r="BG1358">
        <v>2.3978952727983698</v>
      </c>
      <c r="BH1358">
        <v>4</v>
      </c>
      <c r="BI1358">
        <v>0.36363600000000001</v>
      </c>
      <c r="BJ1358">
        <v>7.6410842491749102</v>
      </c>
      <c r="BK1358">
        <v>4.5277490390195103</v>
      </c>
      <c r="BL1358">
        <v>-2.86</v>
      </c>
      <c r="BM1358">
        <v>4.07838454264337</v>
      </c>
      <c r="BN1358">
        <v>0</v>
      </c>
      <c r="BO1358">
        <v>0</v>
      </c>
      <c r="BP1358">
        <v>0</v>
      </c>
      <c r="BQ1358">
        <v>0</v>
      </c>
      <c r="BR1358">
        <v>1</v>
      </c>
      <c r="BS1358">
        <v>24639</v>
      </c>
      <c r="BT1358" s="1">
        <v>43830</v>
      </c>
      <c r="BU1358" s="1">
        <v>41404</v>
      </c>
      <c r="BV1358" t="s">
        <v>199</v>
      </c>
      <c r="BW1358" t="s">
        <v>201</v>
      </c>
      <c r="BX1358" t="s">
        <v>200</v>
      </c>
      <c r="BY1358" t="s">
        <v>200</v>
      </c>
      <c r="BZ1358" t="s">
        <v>200</v>
      </c>
      <c r="CA1358" t="s">
        <v>200</v>
      </c>
      <c r="CB1358" t="s">
        <v>200</v>
      </c>
      <c r="CC1358" t="s">
        <v>200</v>
      </c>
      <c r="CD1358" t="s">
        <v>200</v>
      </c>
      <c r="CE1358" t="s">
        <v>200</v>
      </c>
      <c r="CF1358" t="s">
        <v>201</v>
      </c>
      <c r="CG1358" t="s">
        <v>200</v>
      </c>
      <c r="CH1358" t="s">
        <v>200</v>
      </c>
      <c r="CI1358" t="s">
        <v>200</v>
      </c>
      <c r="CJ1358" t="s">
        <v>200</v>
      </c>
      <c r="CK1358" t="s">
        <v>200</v>
      </c>
      <c r="CL1358" t="s">
        <v>200</v>
      </c>
      <c r="CM1358" t="s">
        <v>200</v>
      </c>
      <c r="CN1358" t="s">
        <v>200</v>
      </c>
      <c r="CO1358" t="s">
        <v>200</v>
      </c>
      <c r="CP1358" t="s">
        <v>200</v>
      </c>
      <c r="CQ1358" t="s">
        <v>201</v>
      </c>
      <c r="CR1358" t="s">
        <v>200</v>
      </c>
      <c r="CS1358" t="s">
        <v>200</v>
      </c>
      <c r="CT1358" t="s">
        <v>201</v>
      </c>
      <c r="CU1358" t="s">
        <v>200</v>
      </c>
      <c r="CV1358" t="s">
        <v>200</v>
      </c>
      <c r="CW1358" t="s">
        <v>200</v>
      </c>
      <c r="CX1358" t="s">
        <v>200</v>
      </c>
      <c r="CY1358" t="s">
        <v>200</v>
      </c>
      <c r="CZ1358" t="s">
        <v>200</v>
      </c>
      <c r="DA1358" t="s">
        <v>200</v>
      </c>
      <c r="DB1358" t="s">
        <v>200</v>
      </c>
      <c r="DC1358" t="s">
        <v>200</v>
      </c>
      <c r="DD1358" t="s">
        <v>200</v>
      </c>
      <c r="DE1358" t="s">
        <v>200</v>
      </c>
      <c r="DF1358" t="s">
        <v>200</v>
      </c>
      <c r="DG1358" t="s">
        <v>201</v>
      </c>
      <c r="DH1358" t="s">
        <v>200</v>
      </c>
      <c r="DI1358" t="s">
        <v>200</v>
      </c>
      <c r="DJ1358" t="s">
        <v>200</v>
      </c>
      <c r="DK1358" t="s">
        <v>200</v>
      </c>
      <c r="DL1358" t="s">
        <v>200</v>
      </c>
      <c r="DM1358">
        <v>0</v>
      </c>
      <c r="DN1358">
        <v>0</v>
      </c>
      <c r="DO1358">
        <v>1</v>
      </c>
      <c r="DP1358">
        <v>0</v>
      </c>
      <c r="DQ1358">
        <v>0</v>
      </c>
      <c r="DR1358">
        <v>0</v>
      </c>
      <c r="DS1358">
        <v>1</v>
      </c>
      <c r="DT1358">
        <v>0</v>
      </c>
      <c r="DU1358">
        <v>1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 t="s">
        <v>191</v>
      </c>
      <c r="FW1358">
        <v>0</v>
      </c>
      <c r="FX1358" t="s">
        <v>191</v>
      </c>
      <c r="FY1358" t="s">
        <v>200</v>
      </c>
      <c r="FZ1358" t="s">
        <v>201</v>
      </c>
      <c r="GA1358" t="s">
        <v>200</v>
      </c>
      <c r="GB1358" t="s">
        <v>200</v>
      </c>
      <c r="GC1358" t="s">
        <v>201</v>
      </c>
      <c r="GD1358" t="s">
        <v>200</v>
      </c>
      <c r="GE1358" t="s">
        <v>200</v>
      </c>
      <c r="GF1358" t="s">
        <v>1693</v>
      </c>
    </row>
    <row r="1359" spans="1:188" x14ac:dyDescent="0.2">
      <c r="A1359">
        <v>5938</v>
      </c>
      <c r="B1359" t="s">
        <v>1641</v>
      </c>
      <c r="C1359" t="s">
        <v>189</v>
      </c>
      <c r="D1359" t="s">
        <v>190</v>
      </c>
      <c r="E1359">
        <v>1987</v>
      </c>
      <c r="F1359" s="1">
        <v>43678</v>
      </c>
      <c r="G1359" t="s">
        <v>191</v>
      </c>
      <c r="H1359">
        <v>1</v>
      </c>
      <c r="I1359">
        <v>0</v>
      </c>
      <c r="J1359" t="s">
        <v>191</v>
      </c>
      <c r="K1359" t="s">
        <v>191</v>
      </c>
      <c r="L1359" t="s">
        <v>1694</v>
      </c>
      <c r="M1359">
        <v>38301</v>
      </c>
      <c r="N1359">
        <v>1</v>
      </c>
      <c r="O1359" t="s">
        <v>189</v>
      </c>
      <c r="P1359" t="s">
        <v>190</v>
      </c>
      <c r="Q1359" t="s">
        <v>194</v>
      </c>
      <c r="R1359" t="s">
        <v>195</v>
      </c>
      <c r="S1359" t="s">
        <v>194</v>
      </c>
      <c r="T1359">
        <v>6.35</v>
      </c>
      <c r="U1359">
        <v>11.27</v>
      </c>
      <c r="V1359" t="s">
        <v>194</v>
      </c>
      <c r="W1359" t="s">
        <v>194</v>
      </c>
      <c r="X1359">
        <v>3.9939715880753099</v>
      </c>
      <c r="Y1359">
        <v>14.45</v>
      </c>
      <c r="Z1359">
        <v>45.46</v>
      </c>
      <c r="AA1359">
        <v>10.48</v>
      </c>
      <c r="AB1359">
        <v>8.81</v>
      </c>
      <c r="AC1359" s="1">
        <v>43909</v>
      </c>
      <c r="AD1359">
        <v>77.48</v>
      </c>
      <c r="AE1359">
        <v>74.790000000000006</v>
      </c>
      <c r="AF1359">
        <v>16.09</v>
      </c>
      <c r="AG1359">
        <v>15.63</v>
      </c>
      <c r="AH1359">
        <v>78</v>
      </c>
      <c r="AI1359">
        <v>26</v>
      </c>
      <c r="AJ1359">
        <v>61.39</v>
      </c>
      <c r="AK1359">
        <v>0.33333299999999999</v>
      </c>
      <c r="AL1359">
        <v>16</v>
      </c>
      <c r="AM1359">
        <v>7</v>
      </c>
      <c r="AN1359">
        <v>0.4375</v>
      </c>
      <c r="AO1359" t="s">
        <v>327</v>
      </c>
      <c r="AP1359" t="s">
        <v>224</v>
      </c>
      <c r="AQ1359">
        <v>18</v>
      </c>
      <c r="AR1359">
        <v>8</v>
      </c>
      <c r="AS1359">
        <v>0.44444444</v>
      </c>
      <c r="AT1359">
        <v>5</v>
      </c>
      <c r="AU1359">
        <v>2</v>
      </c>
      <c r="AV1359">
        <v>0.4</v>
      </c>
      <c r="AW1359">
        <v>1539</v>
      </c>
      <c r="AX1359">
        <v>3.54066942694875</v>
      </c>
      <c r="AY1359">
        <v>13.02</v>
      </c>
      <c r="AZ1359">
        <v>40.479999999999997</v>
      </c>
      <c r="BA1359">
        <v>13.65</v>
      </c>
      <c r="BB1359">
        <v>3329</v>
      </c>
      <c r="BC1359" t="s">
        <v>198</v>
      </c>
      <c r="BD1359">
        <v>63</v>
      </c>
      <c r="BE1359">
        <v>17</v>
      </c>
      <c r="BF1359">
        <v>0.26984126000000003</v>
      </c>
      <c r="BG1359">
        <v>2.3978952727983698</v>
      </c>
      <c r="BH1359">
        <v>4</v>
      </c>
      <c r="BI1359">
        <v>0.36363600000000001</v>
      </c>
      <c r="BJ1359">
        <v>7.6410842491749102</v>
      </c>
      <c r="BK1359">
        <v>4.5277490390195103</v>
      </c>
      <c r="BL1359">
        <v>-2.86</v>
      </c>
      <c r="BM1359">
        <v>4.07838454264337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24639</v>
      </c>
      <c r="BT1359" s="1">
        <v>43830</v>
      </c>
      <c r="BU1359" s="1">
        <v>43678</v>
      </c>
      <c r="BV1359" t="s">
        <v>199</v>
      </c>
      <c r="BW1359" t="s">
        <v>201</v>
      </c>
      <c r="BX1359" t="s">
        <v>200</v>
      </c>
      <c r="BY1359" t="s">
        <v>200</v>
      </c>
      <c r="BZ1359" t="s">
        <v>200</v>
      </c>
      <c r="CA1359" t="s">
        <v>200</v>
      </c>
      <c r="CB1359" t="s">
        <v>200</v>
      </c>
      <c r="CC1359" t="s">
        <v>200</v>
      </c>
      <c r="CD1359" t="s">
        <v>200</v>
      </c>
      <c r="CE1359" t="s">
        <v>200</v>
      </c>
      <c r="CF1359" t="s">
        <v>200</v>
      </c>
      <c r="CG1359" t="s">
        <v>200</v>
      </c>
      <c r="CH1359" t="s">
        <v>200</v>
      </c>
      <c r="CI1359" t="s">
        <v>200</v>
      </c>
      <c r="CJ1359" t="s">
        <v>200</v>
      </c>
      <c r="CK1359" t="s">
        <v>200</v>
      </c>
      <c r="CL1359" t="s">
        <v>200</v>
      </c>
      <c r="CM1359" t="s">
        <v>200</v>
      </c>
      <c r="CN1359" t="s">
        <v>200</v>
      </c>
      <c r="CO1359" t="s">
        <v>200</v>
      </c>
      <c r="CP1359" t="s">
        <v>200</v>
      </c>
      <c r="CQ1359" t="s">
        <v>200</v>
      </c>
      <c r="CR1359" t="s">
        <v>200</v>
      </c>
      <c r="CS1359" t="s">
        <v>200</v>
      </c>
      <c r="CT1359" t="s">
        <v>200</v>
      </c>
      <c r="CU1359" t="s">
        <v>200</v>
      </c>
      <c r="CV1359" t="s">
        <v>200</v>
      </c>
      <c r="CW1359" t="s">
        <v>200</v>
      </c>
      <c r="CX1359" t="s">
        <v>200</v>
      </c>
      <c r="CY1359" t="s">
        <v>200</v>
      </c>
      <c r="CZ1359" t="s">
        <v>200</v>
      </c>
      <c r="DA1359" t="s">
        <v>200</v>
      </c>
      <c r="DB1359" t="s">
        <v>200</v>
      </c>
      <c r="DC1359" t="s">
        <v>200</v>
      </c>
      <c r="DD1359" t="s">
        <v>200</v>
      </c>
      <c r="DE1359" t="s">
        <v>200</v>
      </c>
      <c r="DF1359" t="s">
        <v>200</v>
      </c>
      <c r="DG1359" t="s">
        <v>200</v>
      </c>
      <c r="DH1359" t="s">
        <v>200</v>
      </c>
      <c r="DI1359" t="s">
        <v>200</v>
      </c>
      <c r="DJ1359" t="s">
        <v>200</v>
      </c>
      <c r="DK1359" t="s">
        <v>200</v>
      </c>
      <c r="DL1359" t="s">
        <v>200</v>
      </c>
      <c r="DM1359">
        <v>0</v>
      </c>
      <c r="DN1359">
        <v>0</v>
      </c>
      <c r="DO1359">
        <v>1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2</v>
      </c>
      <c r="FW1359">
        <v>2</v>
      </c>
      <c r="FX1359" t="s">
        <v>212</v>
      </c>
      <c r="FY1359" t="s">
        <v>200</v>
      </c>
      <c r="FZ1359" t="s">
        <v>200</v>
      </c>
      <c r="GA1359" t="s">
        <v>200</v>
      </c>
      <c r="GB1359" t="s">
        <v>201</v>
      </c>
      <c r="GC1359" t="s">
        <v>200</v>
      </c>
      <c r="GD1359" t="s">
        <v>200</v>
      </c>
      <c r="GE1359" t="s">
        <v>200</v>
      </c>
      <c r="GF1359" t="s">
        <v>191</v>
      </c>
    </row>
    <row r="1360" spans="1:188" x14ac:dyDescent="0.2">
      <c r="A1360">
        <v>5938</v>
      </c>
      <c r="B1360" t="s">
        <v>1641</v>
      </c>
      <c r="C1360" t="s">
        <v>189</v>
      </c>
      <c r="D1360" t="s">
        <v>190</v>
      </c>
      <c r="E1360">
        <v>1987</v>
      </c>
      <c r="F1360" s="1">
        <v>40164</v>
      </c>
      <c r="G1360" t="s">
        <v>191</v>
      </c>
      <c r="H1360">
        <v>0</v>
      </c>
      <c r="I1360">
        <v>1</v>
      </c>
      <c r="J1360">
        <v>2013</v>
      </c>
      <c r="K1360" t="s">
        <v>192</v>
      </c>
      <c r="L1360" t="s">
        <v>1248</v>
      </c>
      <c r="M1360">
        <v>1784</v>
      </c>
      <c r="N1360">
        <v>1</v>
      </c>
      <c r="O1360" t="s">
        <v>189</v>
      </c>
      <c r="P1360" t="s">
        <v>190</v>
      </c>
      <c r="Q1360" t="s">
        <v>194</v>
      </c>
      <c r="R1360" t="s">
        <v>195</v>
      </c>
      <c r="S1360" t="s">
        <v>194</v>
      </c>
      <c r="T1360">
        <v>8.25</v>
      </c>
      <c r="U1360">
        <v>16.010000000000002</v>
      </c>
      <c r="V1360" t="s">
        <v>194</v>
      </c>
      <c r="W1360">
        <v>113.66</v>
      </c>
      <c r="X1360">
        <v>3.9939715880753099</v>
      </c>
      <c r="Y1360">
        <v>14.45</v>
      </c>
      <c r="Z1360">
        <v>45.46</v>
      </c>
      <c r="AA1360">
        <v>10.48</v>
      </c>
      <c r="AB1360">
        <v>8.81</v>
      </c>
      <c r="AC1360" s="1">
        <v>43909</v>
      </c>
      <c r="AD1360">
        <v>94.06</v>
      </c>
      <c r="AE1360">
        <v>18.3</v>
      </c>
      <c r="AF1360" t="s">
        <v>194</v>
      </c>
      <c r="AG1360">
        <v>15.87</v>
      </c>
      <c r="AH1360">
        <v>78</v>
      </c>
      <c r="AI1360">
        <v>26</v>
      </c>
      <c r="AJ1360">
        <v>15.25</v>
      </c>
      <c r="AK1360">
        <v>0.33333299999999999</v>
      </c>
      <c r="AL1360">
        <v>16</v>
      </c>
      <c r="AM1360">
        <v>7</v>
      </c>
      <c r="AN1360">
        <v>0.4375</v>
      </c>
      <c r="AO1360" t="s">
        <v>338</v>
      </c>
      <c r="AP1360" t="s">
        <v>224</v>
      </c>
      <c r="AQ1360">
        <v>18</v>
      </c>
      <c r="AR1360">
        <v>8</v>
      </c>
      <c r="AS1360">
        <v>0.44444444</v>
      </c>
      <c r="AT1360">
        <v>5</v>
      </c>
      <c r="AU1360">
        <v>2</v>
      </c>
      <c r="AV1360">
        <v>0.4</v>
      </c>
      <c r="AW1360">
        <v>1539</v>
      </c>
      <c r="AX1360">
        <v>3.54066942694875</v>
      </c>
      <c r="AY1360">
        <v>13.02</v>
      </c>
      <c r="AZ1360">
        <v>40.479999999999997</v>
      </c>
      <c r="BA1360">
        <v>13.65</v>
      </c>
      <c r="BB1360">
        <v>19978</v>
      </c>
      <c r="BC1360" t="s">
        <v>198</v>
      </c>
      <c r="BD1360">
        <v>63</v>
      </c>
      <c r="BE1360">
        <v>17</v>
      </c>
      <c r="BF1360">
        <v>0.26984126000000003</v>
      </c>
      <c r="BG1360">
        <v>2.3978952727983698</v>
      </c>
      <c r="BH1360">
        <v>4</v>
      </c>
      <c r="BI1360">
        <v>0.36363600000000001</v>
      </c>
      <c r="BJ1360">
        <v>7.6410842491749102</v>
      </c>
      <c r="BK1360">
        <v>4.5277490390195103</v>
      </c>
      <c r="BL1360">
        <v>-2.86</v>
      </c>
      <c r="BM1360">
        <v>4.07838454264337</v>
      </c>
      <c r="BN1360">
        <v>0</v>
      </c>
      <c r="BO1360">
        <v>0</v>
      </c>
      <c r="BP1360">
        <v>0</v>
      </c>
      <c r="BQ1360">
        <v>0</v>
      </c>
      <c r="BR1360">
        <v>1</v>
      </c>
      <c r="BS1360">
        <v>24639</v>
      </c>
      <c r="BT1360" s="1">
        <v>43830</v>
      </c>
      <c r="BU1360" s="1">
        <v>40164</v>
      </c>
      <c r="BV1360" t="s">
        <v>199</v>
      </c>
      <c r="BW1360" t="s">
        <v>201</v>
      </c>
      <c r="BX1360" t="s">
        <v>200</v>
      </c>
      <c r="BY1360" t="s">
        <v>200</v>
      </c>
      <c r="BZ1360" t="s">
        <v>200</v>
      </c>
      <c r="CA1360" t="s">
        <v>200</v>
      </c>
      <c r="CB1360" t="s">
        <v>200</v>
      </c>
      <c r="CC1360" t="s">
        <v>200</v>
      </c>
      <c r="CD1360" t="s">
        <v>200</v>
      </c>
      <c r="CE1360" t="s">
        <v>200</v>
      </c>
      <c r="CF1360" t="s">
        <v>200</v>
      </c>
      <c r="CG1360" t="s">
        <v>200</v>
      </c>
      <c r="CH1360" t="s">
        <v>200</v>
      </c>
      <c r="CI1360" t="s">
        <v>200</v>
      </c>
      <c r="CJ1360" t="s">
        <v>200</v>
      </c>
      <c r="CK1360" t="s">
        <v>200</v>
      </c>
      <c r="CL1360" t="s">
        <v>200</v>
      </c>
      <c r="CM1360" t="s">
        <v>200</v>
      </c>
      <c r="CN1360" t="s">
        <v>200</v>
      </c>
      <c r="CO1360" t="s">
        <v>200</v>
      </c>
      <c r="CP1360" t="s">
        <v>200</v>
      </c>
      <c r="CQ1360" t="s">
        <v>200</v>
      </c>
      <c r="CR1360" t="s">
        <v>200</v>
      </c>
      <c r="CS1360" t="s">
        <v>200</v>
      </c>
      <c r="CT1360" t="s">
        <v>200</v>
      </c>
      <c r="CU1360" t="s">
        <v>200</v>
      </c>
      <c r="CV1360" t="s">
        <v>200</v>
      </c>
      <c r="CW1360" t="s">
        <v>200</v>
      </c>
      <c r="CX1360" t="s">
        <v>200</v>
      </c>
      <c r="CY1360" t="s">
        <v>200</v>
      </c>
      <c r="CZ1360" t="s">
        <v>200</v>
      </c>
      <c r="DA1360" t="s">
        <v>200</v>
      </c>
      <c r="DB1360" t="s">
        <v>200</v>
      </c>
      <c r="DC1360" t="s">
        <v>200</v>
      </c>
      <c r="DD1360" t="s">
        <v>200</v>
      </c>
      <c r="DE1360" t="s">
        <v>200</v>
      </c>
      <c r="DF1360" t="s">
        <v>200</v>
      </c>
      <c r="DG1360" t="s">
        <v>200</v>
      </c>
      <c r="DH1360" t="s">
        <v>200</v>
      </c>
      <c r="DI1360" t="s">
        <v>200</v>
      </c>
      <c r="DJ1360" t="s">
        <v>200</v>
      </c>
      <c r="DK1360" t="s">
        <v>200</v>
      </c>
      <c r="DL1360" t="s">
        <v>200</v>
      </c>
      <c r="DM1360">
        <v>0</v>
      </c>
      <c r="DN1360">
        <v>0</v>
      </c>
      <c r="DO1360">
        <v>1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3</v>
      </c>
      <c r="FW1360">
        <v>3</v>
      </c>
      <c r="FX1360" t="s">
        <v>212</v>
      </c>
      <c r="FY1360" t="s">
        <v>200</v>
      </c>
      <c r="FZ1360" t="s">
        <v>200</v>
      </c>
      <c r="GA1360" t="s">
        <v>200</v>
      </c>
      <c r="GB1360" t="s">
        <v>201</v>
      </c>
      <c r="GC1360" t="s">
        <v>200</v>
      </c>
      <c r="GD1360" t="s">
        <v>200</v>
      </c>
      <c r="GE1360" t="s">
        <v>200</v>
      </c>
      <c r="GF1360" t="s">
        <v>191</v>
      </c>
    </row>
    <row r="1361" spans="1:188" x14ac:dyDescent="0.2">
      <c r="A1361">
        <v>5938</v>
      </c>
      <c r="B1361" t="s">
        <v>1641</v>
      </c>
      <c r="C1361" t="s">
        <v>189</v>
      </c>
      <c r="D1361" t="s">
        <v>190</v>
      </c>
      <c r="E1361">
        <v>1987</v>
      </c>
      <c r="F1361" s="1">
        <v>40325</v>
      </c>
      <c r="G1361" t="s">
        <v>191</v>
      </c>
      <c r="H1361">
        <v>0</v>
      </c>
      <c r="I1361">
        <v>1</v>
      </c>
      <c r="J1361">
        <v>2016</v>
      </c>
      <c r="K1361" t="s">
        <v>192</v>
      </c>
      <c r="L1361" t="s">
        <v>1443</v>
      </c>
      <c r="M1361">
        <v>1384</v>
      </c>
      <c r="N1361">
        <v>1</v>
      </c>
      <c r="O1361" t="s">
        <v>189</v>
      </c>
      <c r="P1361" t="s">
        <v>190</v>
      </c>
      <c r="Q1361" t="s">
        <v>194</v>
      </c>
      <c r="R1361" t="s">
        <v>195</v>
      </c>
      <c r="S1361" t="s">
        <v>194</v>
      </c>
      <c r="T1361">
        <v>9.0500000000000007</v>
      </c>
      <c r="U1361">
        <v>17.7</v>
      </c>
      <c r="V1361">
        <v>112.01</v>
      </c>
      <c r="W1361">
        <v>27.65</v>
      </c>
      <c r="X1361">
        <v>3.9939715880753099</v>
      </c>
      <c r="Y1361">
        <v>14.45</v>
      </c>
      <c r="Z1361">
        <v>45.46</v>
      </c>
      <c r="AA1361">
        <v>10.48</v>
      </c>
      <c r="AB1361">
        <v>8.81</v>
      </c>
      <c r="AC1361" s="1">
        <v>43909</v>
      </c>
      <c r="AD1361" t="s">
        <v>194</v>
      </c>
      <c r="AE1361">
        <v>13.08</v>
      </c>
      <c r="AF1361" t="s">
        <v>194</v>
      </c>
      <c r="AG1361">
        <v>12.26</v>
      </c>
      <c r="AH1361">
        <v>78</v>
      </c>
      <c r="AI1361">
        <v>26</v>
      </c>
      <c r="AJ1361">
        <v>8.2099999999999902</v>
      </c>
      <c r="AK1361">
        <v>0.33333299999999999</v>
      </c>
      <c r="AL1361">
        <v>16</v>
      </c>
      <c r="AM1361">
        <v>7</v>
      </c>
      <c r="AN1361">
        <v>0.4375</v>
      </c>
      <c r="AO1361" t="s">
        <v>327</v>
      </c>
      <c r="AP1361" t="s">
        <v>224</v>
      </c>
      <c r="AQ1361">
        <v>18</v>
      </c>
      <c r="AR1361">
        <v>8</v>
      </c>
      <c r="AS1361">
        <v>0.44444444</v>
      </c>
      <c r="AT1361">
        <v>5</v>
      </c>
      <c r="AU1361">
        <v>2</v>
      </c>
      <c r="AV1361">
        <v>0.4</v>
      </c>
      <c r="AW1361">
        <v>1539</v>
      </c>
      <c r="AX1361">
        <v>3.54066942694875</v>
      </c>
      <c r="AY1361">
        <v>13.02</v>
      </c>
      <c r="AZ1361">
        <v>40.479999999999997</v>
      </c>
      <c r="BA1361">
        <v>13.65</v>
      </c>
      <c r="BB1361">
        <v>4110</v>
      </c>
      <c r="BC1361" t="s">
        <v>198</v>
      </c>
      <c r="BD1361">
        <v>63</v>
      </c>
      <c r="BE1361">
        <v>17</v>
      </c>
      <c r="BF1361">
        <v>0.26984126000000003</v>
      </c>
      <c r="BG1361">
        <v>2.3978952727983698</v>
      </c>
      <c r="BH1361">
        <v>4</v>
      </c>
      <c r="BI1361">
        <v>0.36363600000000001</v>
      </c>
      <c r="BJ1361">
        <v>7.6410842491749102</v>
      </c>
      <c r="BK1361">
        <v>4.5277490390195103</v>
      </c>
      <c r="BL1361">
        <v>-2.86</v>
      </c>
      <c r="BM1361">
        <v>4.07838454264337</v>
      </c>
      <c r="BN1361">
        <v>0</v>
      </c>
      <c r="BO1361">
        <v>0</v>
      </c>
      <c r="BP1361">
        <v>0</v>
      </c>
      <c r="BQ1361">
        <v>0</v>
      </c>
      <c r="BR1361">
        <v>1</v>
      </c>
      <c r="BS1361">
        <v>24639</v>
      </c>
      <c r="BT1361" s="1">
        <v>43830</v>
      </c>
      <c r="BU1361" s="1">
        <v>40325</v>
      </c>
      <c r="BV1361" t="s">
        <v>199</v>
      </c>
      <c r="BW1361" t="s">
        <v>201</v>
      </c>
      <c r="BX1361" t="s">
        <v>200</v>
      </c>
      <c r="BY1361" t="s">
        <v>200</v>
      </c>
      <c r="BZ1361" t="s">
        <v>200</v>
      </c>
      <c r="CA1361" t="s">
        <v>200</v>
      </c>
      <c r="CB1361" t="s">
        <v>200</v>
      </c>
      <c r="CC1361" t="s">
        <v>200</v>
      </c>
      <c r="CD1361" t="s">
        <v>200</v>
      </c>
      <c r="CE1361" t="s">
        <v>200</v>
      </c>
      <c r="CF1361" t="s">
        <v>200</v>
      </c>
      <c r="CG1361" t="s">
        <v>200</v>
      </c>
      <c r="CH1361" t="s">
        <v>200</v>
      </c>
      <c r="CI1361" t="s">
        <v>200</v>
      </c>
      <c r="CJ1361" t="s">
        <v>200</v>
      </c>
      <c r="CK1361" t="s">
        <v>200</v>
      </c>
      <c r="CL1361" t="s">
        <v>200</v>
      </c>
      <c r="CM1361" t="s">
        <v>200</v>
      </c>
      <c r="CN1361" t="s">
        <v>200</v>
      </c>
      <c r="CO1361" t="s">
        <v>200</v>
      </c>
      <c r="CP1361" t="s">
        <v>200</v>
      </c>
      <c r="CQ1361" t="s">
        <v>200</v>
      </c>
      <c r="CR1361" t="s">
        <v>200</v>
      </c>
      <c r="CS1361" t="s">
        <v>200</v>
      </c>
      <c r="CT1361" t="s">
        <v>201</v>
      </c>
      <c r="CU1361" t="s">
        <v>200</v>
      </c>
      <c r="CV1361" t="s">
        <v>200</v>
      </c>
      <c r="CW1361" t="s">
        <v>201</v>
      </c>
      <c r="CX1361" t="s">
        <v>200</v>
      </c>
      <c r="CY1361" t="s">
        <v>200</v>
      </c>
      <c r="CZ1361" t="s">
        <v>200</v>
      </c>
      <c r="DA1361" t="s">
        <v>200</v>
      </c>
      <c r="DB1361" t="s">
        <v>200</v>
      </c>
      <c r="DC1361" t="s">
        <v>201</v>
      </c>
      <c r="DD1361" t="s">
        <v>200</v>
      </c>
      <c r="DE1361" t="s">
        <v>200</v>
      </c>
      <c r="DF1361" t="s">
        <v>200</v>
      </c>
      <c r="DG1361" t="s">
        <v>200</v>
      </c>
      <c r="DH1361" t="s">
        <v>200</v>
      </c>
      <c r="DI1361" t="s">
        <v>200</v>
      </c>
      <c r="DJ1361" t="s">
        <v>200</v>
      </c>
      <c r="DK1361" t="s">
        <v>200</v>
      </c>
      <c r="DL1361" t="s">
        <v>200</v>
      </c>
      <c r="DM1361">
        <v>0</v>
      </c>
      <c r="DN1361">
        <v>0</v>
      </c>
      <c r="DO1361">
        <v>1</v>
      </c>
      <c r="DP1361">
        <v>0</v>
      </c>
      <c r="DQ1361">
        <v>0</v>
      </c>
      <c r="DR1361">
        <v>0</v>
      </c>
      <c r="DS1361">
        <v>1</v>
      </c>
      <c r="DT1361">
        <v>0</v>
      </c>
      <c r="DU1361">
        <v>0</v>
      </c>
      <c r="DV1361">
        <v>0</v>
      </c>
      <c r="DW1361">
        <v>1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1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3</v>
      </c>
      <c r="FW1361">
        <v>3</v>
      </c>
      <c r="FX1361" t="s">
        <v>390</v>
      </c>
      <c r="FY1361" t="s">
        <v>200</v>
      </c>
      <c r="FZ1361" t="s">
        <v>201</v>
      </c>
      <c r="GA1361" t="s">
        <v>201</v>
      </c>
      <c r="GB1361" t="s">
        <v>201</v>
      </c>
      <c r="GC1361" t="s">
        <v>201</v>
      </c>
      <c r="GD1361" t="s">
        <v>200</v>
      </c>
      <c r="GE1361" t="s">
        <v>200</v>
      </c>
      <c r="GF1361" t="s">
        <v>191</v>
      </c>
    </row>
    <row r="1362" spans="1:188" x14ac:dyDescent="0.2">
      <c r="A1362">
        <v>5938</v>
      </c>
      <c r="B1362" t="s">
        <v>1641</v>
      </c>
      <c r="C1362" t="s">
        <v>189</v>
      </c>
      <c r="D1362" t="s">
        <v>190</v>
      </c>
      <c r="E1362">
        <v>1987</v>
      </c>
      <c r="F1362" s="1">
        <v>40463</v>
      </c>
      <c r="G1362" t="s">
        <v>191</v>
      </c>
      <c r="H1362">
        <v>0</v>
      </c>
      <c r="I1362">
        <v>1</v>
      </c>
      <c r="J1362">
        <v>2012</v>
      </c>
      <c r="K1362" t="s">
        <v>192</v>
      </c>
      <c r="L1362" t="s">
        <v>1695</v>
      </c>
      <c r="M1362">
        <v>1593</v>
      </c>
      <c r="N1362">
        <v>1</v>
      </c>
      <c r="O1362" t="s">
        <v>189</v>
      </c>
      <c r="P1362" t="s">
        <v>190</v>
      </c>
      <c r="Q1362" t="s">
        <v>194</v>
      </c>
      <c r="R1362" t="s">
        <v>195</v>
      </c>
      <c r="S1362" t="s">
        <v>194</v>
      </c>
      <c r="T1362">
        <v>4.75</v>
      </c>
      <c r="U1362">
        <v>18.04</v>
      </c>
      <c r="V1362">
        <v>-28.99</v>
      </c>
      <c r="W1362">
        <v>116.18</v>
      </c>
      <c r="X1362">
        <v>3.9939715880753099</v>
      </c>
      <c r="Y1362">
        <v>14.45</v>
      </c>
      <c r="Z1362">
        <v>45.46</v>
      </c>
      <c r="AA1362">
        <v>10.48</v>
      </c>
      <c r="AB1362">
        <v>8.81</v>
      </c>
      <c r="AC1362" s="1">
        <v>43909</v>
      </c>
      <c r="AD1362" t="s">
        <v>194</v>
      </c>
      <c r="AE1362">
        <v>89.02</v>
      </c>
      <c r="AF1362">
        <v>21.01</v>
      </c>
      <c r="AG1362">
        <v>9.5299999999999994</v>
      </c>
      <c r="AH1362">
        <v>78</v>
      </c>
      <c r="AI1362">
        <v>26</v>
      </c>
      <c r="AJ1362">
        <v>258.77999999999997</v>
      </c>
      <c r="AK1362">
        <v>0.33333299999999999</v>
      </c>
      <c r="AL1362">
        <v>16</v>
      </c>
      <c r="AM1362">
        <v>7</v>
      </c>
      <c r="AN1362">
        <v>0.4375</v>
      </c>
      <c r="AO1362" t="s">
        <v>485</v>
      </c>
      <c r="AP1362" t="s">
        <v>486</v>
      </c>
      <c r="AQ1362">
        <v>1</v>
      </c>
      <c r="AR1362">
        <v>1</v>
      </c>
      <c r="AS1362" t="s">
        <v>194</v>
      </c>
      <c r="AT1362">
        <v>0</v>
      </c>
      <c r="AU1362">
        <v>0</v>
      </c>
      <c r="AV1362">
        <v>0</v>
      </c>
      <c r="AW1362" t="s">
        <v>194</v>
      </c>
      <c r="AX1362">
        <v>4.2359887899571698</v>
      </c>
      <c r="AY1362">
        <v>10.5</v>
      </c>
      <c r="AZ1362">
        <v>48.55</v>
      </c>
      <c r="BA1362" t="s">
        <v>194</v>
      </c>
      <c r="BB1362">
        <v>1616</v>
      </c>
      <c r="BC1362" t="s">
        <v>198</v>
      </c>
      <c r="BD1362">
        <v>63</v>
      </c>
      <c r="BE1362">
        <v>17</v>
      </c>
      <c r="BF1362">
        <v>0.26984126000000003</v>
      </c>
      <c r="BG1362">
        <v>2.3978952727983698</v>
      </c>
      <c r="BH1362">
        <v>4</v>
      </c>
      <c r="BI1362">
        <v>0.36363600000000001</v>
      </c>
      <c r="BJ1362">
        <v>7.6410842491749102</v>
      </c>
      <c r="BK1362">
        <v>4.5277490390195103</v>
      </c>
      <c r="BL1362">
        <v>-2.86</v>
      </c>
      <c r="BM1362">
        <v>4.07838454264337</v>
      </c>
      <c r="BN1362">
        <v>0</v>
      </c>
      <c r="BO1362">
        <v>0</v>
      </c>
      <c r="BP1362">
        <v>0</v>
      </c>
      <c r="BQ1362">
        <v>0</v>
      </c>
      <c r="BR1362">
        <v>1</v>
      </c>
      <c r="BS1362">
        <v>24639</v>
      </c>
      <c r="BT1362" s="1">
        <v>43830</v>
      </c>
      <c r="BU1362" s="1">
        <v>40463</v>
      </c>
      <c r="BV1362" t="s">
        <v>199</v>
      </c>
      <c r="BW1362" t="s">
        <v>201</v>
      </c>
      <c r="BX1362" t="s">
        <v>200</v>
      </c>
      <c r="BY1362" t="s">
        <v>200</v>
      </c>
      <c r="BZ1362" t="s">
        <v>200</v>
      </c>
      <c r="CA1362" t="s">
        <v>200</v>
      </c>
      <c r="CB1362" t="s">
        <v>200</v>
      </c>
      <c r="CC1362" t="s">
        <v>200</v>
      </c>
      <c r="CD1362" t="s">
        <v>200</v>
      </c>
      <c r="CE1362" t="s">
        <v>200</v>
      </c>
      <c r="CF1362" t="s">
        <v>200</v>
      </c>
      <c r="CG1362" t="s">
        <v>200</v>
      </c>
      <c r="CH1362" t="s">
        <v>200</v>
      </c>
      <c r="CI1362" t="s">
        <v>200</v>
      </c>
      <c r="CJ1362" t="s">
        <v>200</v>
      </c>
      <c r="CK1362" t="s">
        <v>200</v>
      </c>
      <c r="CL1362" t="s">
        <v>200</v>
      </c>
      <c r="CM1362" t="s">
        <v>200</v>
      </c>
      <c r="CN1362" t="s">
        <v>200</v>
      </c>
      <c r="CO1362" t="s">
        <v>200</v>
      </c>
      <c r="CP1362" t="s">
        <v>200</v>
      </c>
      <c r="CQ1362" t="s">
        <v>201</v>
      </c>
      <c r="CR1362" t="s">
        <v>200</v>
      </c>
      <c r="CS1362" t="s">
        <v>200</v>
      </c>
      <c r="CT1362" t="s">
        <v>201</v>
      </c>
      <c r="CU1362" t="s">
        <v>200</v>
      </c>
      <c r="CV1362" t="s">
        <v>200</v>
      </c>
      <c r="CW1362" t="s">
        <v>200</v>
      </c>
      <c r="CX1362" t="s">
        <v>200</v>
      </c>
      <c r="CY1362" t="s">
        <v>200</v>
      </c>
      <c r="CZ1362" t="s">
        <v>200</v>
      </c>
      <c r="DA1362" t="s">
        <v>200</v>
      </c>
      <c r="DB1362" t="s">
        <v>200</v>
      </c>
      <c r="DC1362" t="s">
        <v>200</v>
      </c>
      <c r="DD1362" t="s">
        <v>200</v>
      </c>
      <c r="DE1362" t="s">
        <v>200</v>
      </c>
      <c r="DF1362" t="s">
        <v>200</v>
      </c>
      <c r="DG1362" t="s">
        <v>200</v>
      </c>
      <c r="DH1362" t="s">
        <v>200</v>
      </c>
      <c r="DI1362" t="s">
        <v>200</v>
      </c>
      <c r="DJ1362" t="s">
        <v>200</v>
      </c>
      <c r="DK1362" t="s">
        <v>200</v>
      </c>
      <c r="DL1362" t="s">
        <v>200</v>
      </c>
      <c r="DM1362">
        <v>0</v>
      </c>
      <c r="DN1362">
        <v>0</v>
      </c>
      <c r="DO1362">
        <v>1</v>
      </c>
      <c r="DP1362">
        <v>0</v>
      </c>
      <c r="DQ1362">
        <v>0</v>
      </c>
      <c r="DR1362">
        <v>1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2</v>
      </c>
      <c r="FW1362">
        <v>2</v>
      </c>
      <c r="FX1362" t="s">
        <v>212</v>
      </c>
      <c r="FY1362" t="s">
        <v>200</v>
      </c>
      <c r="FZ1362" t="s">
        <v>200</v>
      </c>
      <c r="GA1362" t="s">
        <v>200</v>
      </c>
      <c r="GB1362" t="s">
        <v>201</v>
      </c>
      <c r="GC1362" t="s">
        <v>201</v>
      </c>
      <c r="GD1362" t="s">
        <v>200</v>
      </c>
      <c r="GE1362" t="s">
        <v>200</v>
      </c>
      <c r="GF1362" t="s">
        <v>191</v>
      </c>
    </row>
    <row r="1363" spans="1:188" x14ac:dyDescent="0.2">
      <c r="A1363">
        <v>5938</v>
      </c>
      <c r="B1363" t="s">
        <v>1641</v>
      </c>
      <c r="C1363" t="s">
        <v>189</v>
      </c>
      <c r="D1363" t="s">
        <v>190</v>
      </c>
      <c r="E1363">
        <v>1987</v>
      </c>
      <c r="F1363" s="1">
        <v>39104</v>
      </c>
      <c r="G1363" t="s">
        <v>191</v>
      </c>
      <c r="H1363">
        <v>0</v>
      </c>
      <c r="I1363">
        <v>1</v>
      </c>
      <c r="J1363">
        <v>2008</v>
      </c>
      <c r="K1363" t="s">
        <v>192</v>
      </c>
      <c r="L1363" t="s">
        <v>1696</v>
      </c>
      <c r="M1363">
        <v>20009</v>
      </c>
      <c r="N1363">
        <v>1</v>
      </c>
      <c r="O1363" t="s">
        <v>189</v>
      </c>
      <c r="P1363" t="s">
        <v>190</v>
      </c>
      <c r="Q1363" t="s">
        <v>194</v>
      </c>
      <c r="R1363" t="s">
        <v>195</v>
      </c>
      <c r="S1363" t="s">
        <v>194</v>
      </c>
      <c r="T1363">
        <v>46.5</v>
      </c>
      <c r="U1363">
        <v>3.16</v>
      </c>
      <c r="V1363" t="s">
        <v>194</v>
      </c>
      <c r="W1363">
        <v>64.7</v>
      </c>
      <c r="X1363">
        <v>3.9939715880753099</v>
      </c>
      <c r="Y1363">
        <v>14.45</v>
      </c>
      <c r="Z1363">
        <v>45.46</v>
      </c>
      <c r="AA1363">
        <v>10.48</v>
      </c>
      <c r="AB1363">
        <v>8.81</v>
      </c>
      <c r="AC1363" s="1">
        <v>43909</v>
      </c>
      <c r="AD1363" t="s">
        <v>194</v>
      </c>
      <c r="AE1363" t="s">
        <v>194</v>
      </c>
      <c r="AF1363" t="s">
        <v>194</v>
      </c>
      <c r="AG1363" t="s">
        <v>194</v>
      </c>
      <c r="AH1363">
        <v>78</v>
      </c>
      <c r="AI1363">
        <v>26</v>
      </c>
      <c r="AJ1363" t="s">
        <v>194</v>
      </c>
      <c r="AK1363">
        <v>0.33333299999999999</v>
      </c>
      <c r="AL1363">
        <v>16</v>
      </c>
      <c r="AM1363">
        <v>7</v>
      </c>
      <c r="AN1363">
        <v>0.4375</v>
      </c>
      <c r="AO1363" t="s">
        <v>1318</v>
      </c>
      <c r="AP1363" t="s">
        <v>197</v>
      </c>
      <c r="AQ1363">
        <v>5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1217</v>
      </c>
      <c r="AX1363">
        <v>3.3697067145707802</v>
      </c>
      <c r="AY1363">
        <v>-8.9</v>
      </c>
      <c r="AZ1363">
        <v>49.66</v>
      </c>
      <c r="BA1363">
        <v>13.82</v>
      </c>
      <c r="BB1363">
        <v>3507</v>
      </c>
      <c r="BC1363" t="s">
        <v>198</v>
      </c>
      <c r="BD1363">
        <v>63</v>
      </c>
      <c r="BE1363">
        <v>17</v>
      </c>
      <c r="BF1363">
        <v>0.26984126000000003</v>
      </c>
      <c r="BG1363">
        <v>2.3978952727983698</v>
      </c>
      <c r="BH1363">
        <v>4</v>
      </c>
      <c r="BI1363">
        <v>0.36363600000000001</v>
      </c>
      <c r="BJ1363">
        <v>7.6410842491749102</v>
      </c>
      <c r="BK1363">
        <v>4.5277490390195103</v>
      </c>
      <c r="BL1363">
        <v>-2.86</v>
      </c>
      <c r="BM1363">
        <v>4.07838454264337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24639</v>
      </c>
      <c r="BT1363" s="1">
        <v>43830</v>
      </c>
      <c r="BU1363" s="1">
        <v>39104</v>
      </c>
      <c r="BV1363" t="s">
        <v>199</v>
      </c>
      <c r="BW1363" t="s">
        <v>200</v>
      </c>
      <c r="BX1363" t="s">
        <v>200</v>
      </c>
      <c r="BY1363" t="s">
        <v>200</v>
      </c>
      <c r="BZ1363" t="s">
        <v>200</v>
      </c>
      <c r="CA1363" t="s">
        <v>200</v>
      </c>
      <c r="CB1363" t="s">
        <v>200</v>
      </c>
      <c r="CC1363" t="s">
        <v>200</v>
      </c>
      <c r="CD1363" t="s">
        <v>200</v>
      </c>
      <c r="CE1363" t="s">
        <v>200</v>
      </c>
      <c r="CF1363" t="s">
        <v>200</v>
      </c>
      <c r="CG1363" t="s">
        <v>200</v>
      </c>
      <c r="CH1363" t="s">
        <v>200</v>
      </c>
      <c r="CI1363" t="s">
        <v>200</v>
      </c>
      <c r="CJ1363" t="s">
        <v>200</v>
      </c>
      <c r="CK1363" t="s">
        <v>200</v>
      </c>
      <c r="CL1363" t="s">
        <v>200</v>
      </c>
      <c r="CM1363" t="s">
        <v>200</v>
      </c>
      <c r="CN1363" t="s">
        <v>200</v>
      </c>
      <c r="CO1363" t="s">
        <v>200</v>
      </c>
      <c r="CP1363" t="s">
        <v>200</v>
      </c>
      <c r="CQ1363" t="s">
        <v>200</v>
      </c>
      <c r="CR1363" t="s">
        <v>200</v>
      </c>
      <c r="CS1363" t="s">
        <v>200</v>
      </c>
      <c r="CT1363" t="s">
        <v>200</v>
      </c>
      <c r="CU1363" t="s">
        <v>200</v>
      </c>
      <c r="CV1363" t="s">
        <v>200</v>
      </c>
      <c r="CW1363" t="s">
        <v>200</v>
      </c>
      <c r="CX1363" t="s">
        <v>200</v>
      </c>
      <c r="CY1363" t="s">
        <v>200</v>
      </c>
      <c r="CZ1363" t="s">
        <v>200</v>
      </c>
      <c r="DA1363" t="s">
        <v>200</v>
      </c>
      <c r="DB1363" t="s">
        <v>200</v>
      </c>
      <c r="DC1363" t="s">
        <v>200</v>
      </c>
      <c r="DD1363" t="s">
        <v>200</v>
      </c>
      <c r="DE1363" t="s">
        <v>200</v>
      </c>
      <c r="DF1363" t="s">
        <v>200</v>
      </c>
      <c r="DG1363" t="s">
        <v>200</v>
      </c>
      <c r="DH1363" t="s">
        <v>200</v>
      </c>
      <c r="DI1363" t="s">
        <v>200</v>
      </c>
      <c r="DJ1363" t="s">
        <v>200</v>
      </c>
      <c r="DK1363" t="s">
        <v>200</v>
      </c>
      <c r="DL1363" t="s">
        <v>20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 t="s">
        <v>191</v>
      </c>
      <c r="FW1363" t="s">
        <v>191</v>
      </c>
      <c r="FX1363" t="s">
        <v>191</v>
      </c>
      <c r="FY1363" t="s">
        <v>200</v>
      </c>
      <c r="FZ1363" t="s">
        <v>200</v>
      </c>
      <c r="GA1363" t="s">
        <v>200</v>
      </c>
      <c r="GB1363" t="s">
        <v>200</v>
      </c>
      <c r="GC1363" t="s">
        <v>200</v>
      </c>
      <c r="GD1363" t="s">
        <v>200</v>
      </c>
      <c r="GE1363" t="s">
        <v>200</v>
      </c>
      <c r="GF1363" t="s">
        <v>191</v>
      </c>
    </row>
    <row r="1364" spans="1:188" x14ac:dyDescent="0.2">
      <c r="A1364">
        <v>5938</v>
      </c>
      <c r="B1364" t="s">
        <v>1641</v>
      </c>
      <c r="C1364" t="s">
        <v>189</v>
      </c>
      <c r="D1364" t="s">
        <v>190</v>
      </c>
      <c r="E1364">
        <v>1987</v>
      </c>
      <c r="F1364" s="1">
        <v>42235</v>
      </c>
      <c r="G1364" t="s">
        <v>191</v>
      </c>
      <c r="H1364">
        <v>0</v>
      </c>
      <c r="I1364">
        <v>1</v>
      </c>
      <c r="J1364">
        <v>2016</v>
      </c>
      <c r="K1364" t="s">
        <v>206</v>
      </c>
      <c r="L1364" t="s">
        <v>1697</v>
      </c>
      <c r="M1364">
        <v>33355</v>
      </c>
      <c r="N1364">
        <v>1</v>
      </c>
      <c r="O1364" t="s">
        <v>189</v>
      </c>
      <c r="P1364" t="s">
        <v>190</v>
      </c>
      <c r="Q1364">
        <v>10.42</v>
      </c>
      <c r="R1364" t="s">
        <v>195</v>
      </c>
      <c r="S1364">
        <v>533</v>
      </c>
      <c r="T1364">
        <v>13.83</v>
      </c>
      <c r="U1364">
        <v>10.42</v>
      </c>
      <c r="V1364">
        <v>-100</v>
      </c>
      <c r="W1364">
        <v>22.41</v>
      </c>
      <c r="X1364">
        <v>3.9939715880753099</v>
      </c>
      <c r="Y1364">
        <v>14.45</v>
      </c>
      <c r="Z1364">
        <v>45.46</v>
      </c>
      <c r="AA1364">
        <v>10.48</v>
      </c>
      <c r="AB1364">
        <v>8.81</v>
      </c>
      <c r="AC1364" s="1">
        <v>43909</v>
      </c>
      <c r="AD1364">
        <v>-21.33</v>
      </c>
      <c r="AE1364">
        <v>-32.119999999999997</v>
      </c>
      <c r="AF1364">
        <v>1.03</v>
      </c>
      <c r="AG1364">
        <v>1.68</v>
      </c>
      <c r="AH1364">
        <v>78</v>
      </c>
      <c r="AI1364">
        <v>26</v>
      </c>
      <c r="AJ1364">
        <v>-22.36</v>
      </c>
      <c r="AK1364">
        <v>0.33333299999999999</v>
      </c>
      <c r="AL1364">
        <v>16</v>
      </c>
      <c r="AM1364">
        <v>7</v>
      </c>
      <c r="AN1364">
        <v>0.4375</v>
      </c>
      <c r="AO1364" t="s">
        <v>1002</v>
      </c>
      <c r="AP1364" t="s">
        <v>197</v>
      </c>
      <c r="AQ1364">
        <v>5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1311</v>
      </c>
      <c r="AX1364">
        <v>3.2649957604817499</v>
      </c>
      <c r="AY1364">
        <v>6.14</v>
      </c>
      <c r="AZ1364">
        <v>56.39</v>
      </c>
      <c r="BA1364">
        <v>13.9</v>
      </c>
      <c r="BB1364">
        <v>361</v>
      </c>
      <c r="BC1364" t="s">
        <v>198</v>
      </c>
      <c r="BD1364">
        <v>63</v>
      </c>
      <c r="BE1364">
        <v>17</v>
      </c>
      <c r="BF1364">
        <v>0.26984126000000003</v>
      </c>
      <c r="BG1364">
        <v>2.3978952727983698</v>
      </c>
      <c r="BH1364">
        <v>4</v>
      </c>
      <c r="BI1364">
        <v>0.36363600000000001</v>
      </c>
      <c r="BJ1364">
        <v>7.6410842491749102</v>
      </c>
      <c r="BK1364">
        <v>4.5277490390195103</v>
      </c>
      <c r="BL1364">
        <v>-2.86</v>
      </c>
      <c r="BM1364">
        <v>4.07838454264337</v>
      </c>
      <c r="BN1364">
        <v>0</v>
      </c>
      <c r="BO1364">
        <v>0</v>
      </c>
      <c r="BP1364">
        <v>0</v>
      </c>
      <c r="BQ1364">
        <v>0</v>
      </c>
      <c r="BR1364">
        <v>1</v>
      </c>
      <c r="BS1364">
        <v>24639</v>
      </c>
      <c r="BT1364" s="1">
        <v>43830</v>
      </c>
      <c r="BU1364" s="1">
        <v>42235</v>
      </c>
      <c r="BV1364" t="s">
        <v>199</v>
      </c>
      <c r="BW1364" t="s">
        <v>200</v>
      </c>
      <c r="BX1364" t="s">
        <v>200</v>
      </c>
      <c r="BY1364" t="s">
        <v>200</v>
      </c>
      <c r="BZ1364" t="s">
        <v>200</v>
      </c>
      <c r="CA1364" t="s">
        <v>200</v>
      </c>
      <c r="CB1364" t="s">
        <v>200</v>
      </c>
      <c r="CC1364" t="s">
        <v>200</v>
      </c>
      <c r="CD1364" t="s">
        <v>200</v>
      </c>
      <c r="CE1364" t="s">
        <v>200</v>
      </c>
      <c r="CF1364" t="s">
        <v>200</v>
      </c>
      <c r="CG1364" t="s">
        <v>200</v>
      </c>
      <c r="CH1364" t="s">
        <v>200</v>
      </c>
      <c r="CI1364" t="s">
        <v>200</v>
      </c>
      <c r="CJ1364" t="s">
        <v>200</v>
      </c>
      <c r="CK1364" t="s">
        <v>200</v>
      </c>
      <c r="CL1364" t="s">
        <v>200</v>
      </c>
      <c r="CM1364" t="s">
        <v>200</v>
      </c>
      <c r="CN1364" t="s">
        <v>200</v>
      </c>
      <c r="CO1364" t="s">
        <v>200</v>
      </c>
      <c r="CP1364" t="s">
        <v>200</v>
      </c>
      <c r="CQ1364" t="s">
        <v>200</v>
      </c>
      <c r="CR1364" t="s">
        <v>200</v>
      </c>
      <c r="CS1364" t="s">
        <v>200</v>
      </c>
      <c r="CT1364" t="s">
        <v>200</v>
      </c>
      <c r="CU1364" t="s">
        <v>200</v>
      </c>
      <c r="CV1364" t="s">
        <v>200</v>
      </c>
      <c r="CW1364" t="s">
        <v>200</v>
      </c>
      <c r="CX1364" t="s">
        <v>200</v>
      </c>
      <c r="CY1364" t="s">
        <v>200</v>
      </c>
      <c r="CZ1364" t="s">
        <v>200</v>
      </c>
      <c r="DA1364" t="s">
        <v>200</v>
      </c>
      <c r="DB1364" t="s">
        <v>200</v>
      </c>
      <c r="DC1364" t="s">
        <v>200</v>
      </c>
      <c r="DD1364" t="s">
        <v>200</v>
      </c>
      <c r="DE1364" t="s">
        <v>200</v>
      </c>
      <c r="DF1364" t="s">
        <v>200</v>
      </c>
      <c r="DG1364" t="s">
        <v>200</v>
      </c>
      <c r="DH1364" t="s">
        <v>200</v>
      </c>
      <c r="DI1364" t="s">
        <v>200</v>
      </c>
      <c r="DJ1364" t="s">
        <v>200</v>
      </c>
      <c r="DK1364" t="s">
        <v>200</v>
      </c>
      <c r="DL1364" t="s">
        <v>20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 t="s">
        <v>191</v>
      </c>
      <c r="FW1364" t="s">
        <v>191</v>
      </c>
      <c r="FX1364" t="s">
        <v>191</v>
      </c>
      <c r="FY1364" t="s">
        <v>200</v>
      </c>
      <c r="FZ1364" t="s">
        <v>200</v>
      </c>
      <c r="GA1364" t="s">
        <v>200</v>
      </c>
      <c r="GB1364" t="s">
        <v>200</v>
      </c>
      <c r="GC1364" t="s">
        <v>200</v>
      </c>
      <c r="GD1364" t="s">
        <v>200</v>
      </c>
      <c r="GE1364" t="s">
        <v>200</v>
      </c>
      <c r="GF1364" t="s">
        <v>1698</v>
      </c>
    </row>
    <row r="1365" spans="1:188" x14ac:dyDescent="0.2">
      <c r="A1365">
        <v>5938</v>
      </c>
      <c r="B1365" t="s">
        <v>1641</v>
      </c>
      <c r="C1365" t="s">
        <v>189</v>
      </c>
      <c r="D1365" t="s">
        <v>190</v>
      </c>
      <c r="E1365">
        <v>1987</v>
      </c>
      <c r="F1365" s="1">
        <v>40585</v>
      </c>
      <c r="G1365" t="s">
        <v>191</v>
      </c>
      <c r="H1365">
        <v>0</v>
      </c>
      <c r="I1365">
        <v>1</v>
      </c>
      <c r="J1365">
        <v>2011</v>
      </c>
      <c r="K1365" t="s">
        <v>192</v>
      </c>
      <c r="L1365" t="s">
        <v>1699</v>
      </c>
      <c r="M1365">
        <v>546</v>
      </c>
      <c r="N1365">
        <v>1</v>
      </c>
      <c r="O1365" t="s">
        <v>189</v>
      </c>
      <c r="P1365" t="s">
        <v>190</v>
      </c>
      <c r="Q1365" t="s">
        <v>194</v>
      </c>
      <c r="R1365" t="s">
        <v>195</v>
      </c>
      <c r="S1365" t="s">
        <v>194</v>
      </c>
      <c r="T1365">
        <v>71.260000000000005</v>
      </c>
      <c r="U1365">
        <v>64.91</v>
      </c>
      <c r="V1365" t="s">
        <v>194</v>
      </c>
      <c r="W1365" t="s">
        <v>194</v>
      </c>
      <c r="X1365">
        <v>3.9939715880753099</v>
      </c>
      <c r="Y1365">
        <v>14.45</v>
      </c>
      <c r="Z1365">
        <v>45.46</v>
      </c>
      <c r="AA1365">
        <v>10.48</v>
      </c>
      <c r="AB1365">
        <v>8.81</v>
      </c>
      <c r="AC1365" s="1">
        <v>43909</v>
      </c>
      <c r="AD1365">
        <v>-6.46</v>
      </c>
      <c r="AE1365">
        <v>-7.98</v>
      </c>
      <c r="AF1365">
        <v>-4.7300000000000004</v>
      </c>
      <c r="AG1365">
        <v>-5.86</v>
      </c>
      <c r="AH1365">
        <v>78</v>
      </c>
      <c r="AI1365">
        <v>26</v>
      </c>
      <c r="AJ1365">
        <v>-1.73</v>
      </c>
      <c r="AK1365">
        <v>0.33333299999999999</v>
      </c>
      <c r="AL1365">
        <v>16</v>
      </c>
      <c r="AM1365">
        <v>7</v>
      </c>
      <c r="AN1365">
        <v>0.4375</v>
      </c>
      <c r="AO1365" t="s">
        <v>309</v>
      </c>
      <c r="AP1365" t="s">
        <v>197</v>
      </c>
      <c r="AQ1365">
        <v>5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1217</v>
      </c>
      <c r="AX1365">
        <v>3.3697067145707802</v>
      </c>
      <c r="AY1365">
        <v>-8.9</v>
      </c>
      <c r="AZ1365">
        <v>49.66</v>
      </c>
      <c r="BA1365">
        <v>13.82</v>
      </c>
      <c r="BB1365">
        <v>29388</v>
      </c>
      <c r="BC1365" t="s">
        <v>263</v>
      </c>
      <c r="BD1365">
        <v>11</v>
      </c>
      <c r="BE1365">
        <v>6</v>
      </c>
      <c r="BF1365">
        <v>0.54545454000000004</v>
      </c>
      <c r="BG1365">
        <v>1.6094379124341001</v>
      </c>
      <c r="BH1365">
        <v>3</v>
      </c>
      <c r="BI1365">
        <v>0.6</v>
      </c>
      <c r="BJ1365">
        <v>8.0248621502864097</v>
      </c>
      <c r="BK1365">
        <v>4.2028999687764497</v>
      </c>
      <c r="BL1365">
        <v>14.54</v>
      </c>
      <c r="BM1365">
        <v>3.7490333769336801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24639</v>
      </c>
      <c r="BT1365" s="1">
        <v>43830</v>
      </c>
      <c r="BU1365" s="1">
        <v>40585</v>
      </c>
      <c r="BV1365" t="s">
        <v>199</v>
      </c>
      <c r="BW1365" t="s">
        <v>201</v>
      </c>
      <c r="BX1365" t="s">
        <v>200</v>
      </c>
      <c r="BY1365" t="s">
        <v>200</v>
      </c>
      <c r="BZ1365" t="s">
        <v>200</v>
      </c>
      <c r="CA1365" t="s">
        <v>200</v>
      </c>
      <c r="CB1365" t="s">
        <v>200</v>
      </c>
      <c r="CC1365" t="s">
        <v>200</v>
      </c>
      <c r="CD1365" t="s">
        <v>200</v>
      </c>
      <c r="CE1365" t="s">
        <v>200</v>
      </c>
      <c r="CF1365" t="s">
        <v>200</v>
      </c>
      <c r="CG1365" t="s">
        <v>200</v>
      </c>
      <c r="CH1365" t="s">
        <v>200</v>
      </c>
      <c r="CI1365" t="s">
        <v>200</v>
      </c>
      <c r="CJ1365" t="s">
        <v>200</v>
      </c>
      <c r="CK1365" t="s">
        <v>200</v>
      </c>
      <c r="CL1365" t="s">
        <v>200</v>
      </c>
      <c r="CM1365" t="s">
        <v>200</v>
      </c>
      <c r="CN1365" t="s">
        <v>200</v>
      </c>
      <c r="CO1365" t="s">
        <v>200</v>
      </c>
      <c r="CP1365" t="s">
        <v>200</v>
      </c>
      <c r="CQ1365" t="s">
        <v>200</v>
      </c>
      <c r="CR1365" t="s">
        <v>200</v>
      </c>
      <c r="CS1365" t="s">
        <v>200</v>
      </c>
      <c r="CT1365" t="s">
        <v>201</v>
      </c>
      <c r="CU1365" t="s">
        <v>200</v>
      </c>
      <c r="CV1365" t="s">
        <v>200</v>
      </c>
      <c r="CW1365" t="s">
        <v>200</v>
      </c>
      <c r="CX1365" t="s">
        <v>200</v>
      </c>
      <c r="CY1365" t="s">
        <v>200</v>
      </c>
      <c r="CZ1365" t="s">
        <v>200</v>
      </c>
      <c r="DA1365" t="s">
        <v>200</v>
      </c>
      <c r="DB1365" t="s">
        <v>200</v>
      </c>
      <c r="DC1365" t="s">
        <v>200</v>
      </c>
      <c r="DD1365" t="s">
        <v>200</v>
      </c>
      <c r="DE1365" t="s">
        <v>200</v>
      </c>
      <c r="DF1365" t="s">
        <v>200</v>
      </c>
      <c r="DG1365" t="s">
        <v>200</v>
      </c>
      <c r="DH1365" t="s">
        <v>200</v>
      </c>
      <c r="DI1365" t="s">
        <v>200</v>
      </c>
      <c r="DJ1365" t="s">
        <v>200</v>
      </c>
      <c r="DK1365" t="s">
        <v>200</v>
      </c>
      <c r="DL1365" t="s">
        <v>200</v>
      </c>
      <c r="DM1365">
        <v>0</v>
      </c>
      <c r="DN1365">
        <v>1</v>
      </c>
      <c r="DO1365">
        <v>0</v>
      </c>
      <c r="DP1365">
        <v>0</v>
      </c>
      <c r="DQ1365">
        <v>0</v>
      </c>
      <c r="DR1365">
        <v>0</v>
      </c>
      <c r="DS1365">
        <v>1</v>
      </c>
      <c r="DT1365">
        <v>0</v>
      </c>
      <c r="DU1365">
        <v>0</v>
      </c>
      <c r="DV1365">
        <v>0</v>
      </c>
      <c r="DW1365">
        <v>1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 t="s">
        <v>191</v>
      </c>
      <c r="FW1365">
        <v>0</v>
      </c>
      <c r="FX1365" t="s">
        <v>191</v>
      </c>
      <c r="FY1365" t="s">
        <v>200</v>
      </c>
      <c r="FZ1365" t="s">
        <v>201</v>
      </c>
      <c r="GA1365" t="s">
        <v>200</v>
      </c>
      <c r="GB1365" t="s">
        <v>200</v>
      </c>
      <c r="GC1365" t="s">
        <v>201</v>
      </c>
      <c r="GD1365" t="s">
        <v>200</v>
      </c>
      <c r="GE1365" t="s">
        <v>200</v>
      </c>
      <c r="GF1365" t="s">
        <v>191</v>
      </c>
    </row>
    <row r="1366" spans="1:188" x14ac:dyDescent="0.2">
      <c r="A1366">
        <v>5938</v>
      </c>
      <c r="B1366" t="s">
        <v>1641</v>
      </c>
      <c r="C1366" t="s">
        <v>189</v>
      </c>
      <c r="D1366" t="s">
        <v>190</v>
      </c>
      <c r="E1366">
        <v>1987</v>
      </c>
      <c r="F1366" s="1">
        <v>42231</v>
      </c>
      <c r="G1366" t="s">
        <v>191</v>
      </c>
      <c r="H1366">
        <v>0</v>
      </c>
      <c r="I1366">
        <v>1</v>
      </c>
      <c r="J1366">
        <v>2018</v>
      </c>
      <c r="K1366" t="s">
        <v>192</v>
      </c>
      <c r="L1366" t="s">
        <v>1700</v>
      </c>
      <c r="M1366">
        <v>86</v>
      </c>
      <c r="N1366">
        <v>1</v>
      </c>
      <c r="O1366" t="s">
        <v>189</v>
      </c>
      <c r="P1366" t="s">
        <v>190</v>
      </c>
      <c r="Q1366" t="s">
        <v>194</v>
      </c>
      <c r="R1366" t="s">
        <v>195</v>
      </c>
      <c r="S1366" t="s">
        <v>194</v>
      </c>
      <c r="T1366">
        <v>64.3</v>
      </c>
      <c r="U1366">
        <v>53.28</v>
      </c>
      <c r="V1366">
        <v>-33.15</v>
      </c>
      <c r="W1366">
        <v>31.52</v>
      </c>
      <c r="X1366">
        <v>3.9939715880753099</v>
      </c>
      <c r="Y1366">
        <v>14.45</v>
      </c>
      <c r="Z1366">
        <v>45.46</v>
      </c>
      <c r="AA1366">
        <v>10.48</v>
      </c>
      <c r="AB1366">
        <v>8.81</v>
      </c>
      <c r="AC1366" s="1">
        <v>43909</v>
      </c>
      <c r="AD1366">
        <v>-12.22</v>
      </c>
      <c r="AE1366">
        <v>-4.67</v>
      </c>
      <c r="AF1366">
        <v>35.19</v>
      </c>
      <c r="AG1366">
        <v>11.46</v>
      </c>
      <c r="AH1366">
        <v>78</v>
      </c>
      <c r="AI1366">
        <v>26</v>
      </c>
      <c r="AJ1366">
        <v>-47.41</v>
      </c>
      <c r="AK1366">
        <v>0.33333299999999999</v>
      </c>
      <c r="AL1366">
        <v>16</v>
      </c>
      <c r="AM1366">
        <v>7</v>
      </c>
      <c r="AN1366">
        <v>0.4375</v>
      </c>
      <c r="AO1366" t="s">
        <v>321</v>
      </c>
      <c r="AP1366" t="s">
        <v>247</v>
      </c>
      <c r="AQ1366">
        <v>6</v>
      </c>
      <c r="AR1366">
        <v>2</v>
      </c>
      <c r="AS1366">
        <v>0.33333332999999998</v>
      </c>
      <c r="AT1366">
        <v>1</v>
      </c>
      <c r="AU1366">
        <v>1</v>
      </c>
      <c r="AV1366">
        <v>1</v>
      </c>
      <c r="AW1366">
        <v>2045</v>
      </c>
      <c r="AX1366">
        <v>3.9060049331025799</v>
      </c>
      <c r="AY1366">
        <v>8.3699999999999992</v>
      </c>
      <c r="AZ1366">
        <v>52.44</v>
      </c>
      <c r="BA1366">
        <v>14.1</v>
      </c>
      <c r="BB1366">
        <v>27101</v>
      </c>
      <c r="BC1366" t="s">
        <v>263</v>
      </c>
      <c r="BD1366">
        <v>11</v>
      </c>
      <c r="BE1366">
        <v>6</v>
      </c>
      <c r="BF1366">
        <v>0.54545454000000004</v>
      </c>
      <c r="BG1366">
        <v>1.6094379124341001</v>
      </c>
      <c r="BH1366">
        <v>3</v>
      </c>
      <c r="BI1366">
        <v>0.6</v>
      </c>
      <c r="BJ1366">
        <v>8.0248621502864097</v>
      </c>
      <c r="BK1366">
        <v>4.2028999687764497</v>
      </c>
      <c r="BL1366">
        <v>14.54</v>
      </c>
      <c r="BM1366">
        <v>3.7490333769336801</v>
      </c>
      <c r="BN1366">
        <v>0</v>
      </c>
      <c r="BO1366">
        <v>0</v>
      </c>
      <c r="BP1366">
        <v>0</v>
      </c>
      <c r="BQ1366">
        <v>0</v>
      </c>
      <c r="BR1366">
        <v>1</v>
      </c>
      <c r="BS1366">
        <v>24639</v>
      </c>
      <c r="BT1366" s="1">
        <v>43830</v>
      </c>
      <c r="BU1366" t="s">
        <v>194</v>
      </c>
      <c r="BV1366" t="s">
        <v>199</v>
      </c>
      <c r="BW1366" t="s">
        <v>201</v>
      </c>
      <c r="BX1366" t="s">
        <v>200</v>
      </c>
      <c r="BY1366" t="s">
        <v>200</v>
      </c>
      <c r="BZ1366" t="s">
        <v>200</v>
      </c>
      <c r="CA1366" t="s">
        <v>200</v>
      </c>
      <c r="CB1366" t="s">
        <v>201</v>
      </c>
      <c r="CC1366" t="s">
        <v>200</v>
      </c>
      <c r="CD1366" t="s">
        <v>200</v>
      </c>
      <c r="CE1366" t="s">
        <v>200</v>
      </c>
      <c r="CF1366" t="s">
        <v>200</v>
      </c>
      <c r="CG1366" t="s">
        <v>200</v>
      </c>
      <c r="CH1366" t="s">
        <v>200</v>
      </c>
      <c r="CI1366" t="s">
        <v>200</v>
      </c>
      <c r="CJ1366" t="s">
        <v>200</v>
      </c>
      <c r="CK1366" t="s">
        <v>200</v>
      </c>
      <c r="CL1366" t="s">
        <v>201</v>
      </c>
      <c r="CM1366" t="s">
        <v>201</v>
      </c>
      <c r="CN1366" t="s">
        <v>200</v>
      </c>
      <c r="CO1366" t="s">
        <v>200</v>
      </c>
      <c r="CP1366" t="s">
        <v>200</v>
      </c>
      <c r="CQ1366" t="s">
        <v>200</v>
      </c>
      <c r="CR1366" t="s">
        <v>200</v>
      </c>
      <c r="CS1366" t="s">
        <v>201</v>
      </c>
      <c r="CT1366" t="s">
        <v>200</v>
      </c>
      <c r="CU1366" t="s">
        <v>200</v>
      </c>
      <c r="CV1366" t="s">
        <v>200</v>
      </c>
      <c r="CW1366" t="s">
        <v>200</v>
      </c>
      <c r="CX1366" t="s">
        <v>200</v>
      </c>
      <c r="CY1366" t="s">
        <v>200</v>
      </c>
      <c r="CZ1366" t="s">
        <v>200</v>
      </c>
      <c r="DA1366" t="s">
        <v>200</v>
      </c>
      <c r="DB1366" t="s">
        <v>200</v>
      </c>
      <c r="DC1366" t="s">
        <v>200</v>
      </c>
      <c r="DD1366" t="s">
        <v>200</v>
      </c>
      <c r="DE1366" t="s">
        <v>201</v>
      </c>
      <c r="DF1366" t="s">
        <v>200</v>
      </c>
      <c r="DG1366" t="s">
        <v>200</v>
      </c>
      <c r="DH1366" t="s">
        <v>200</v>
      </c>
      <c r="DI1366" t="s">
        <v>200</v>
      </c>
      <c r="DJ1366" t="s">
        <v>200</v>
      </c>
      <c r="DK1366" t="s">
        <v>200</v>
      </c>
      <c r="DL1366" t="s">
        <v>200</v>
      </c>
      <c r="DM1366">
        <v>0</v>
      </c>
      <c r="DN1366">
        <v>0</v>
      </c>
      <c r="DO1366">
        <v>1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1</v>
      </c>
      <c r="DX1366">
        <v>0</v>
      </c>
      <c r="DY1366">
        <v>1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2</v>
      </c>
      <c r="FW1366">
        <v>2</v>
      </c>
      <c r="FX1366" t="s">
        <v>212</v>
      </c>
      <c r="FY1366" t="s">
        <v>200</v>
      </c>
      <c r="FZ1366" t="s">
        <v>200</v>
      </c>
      <c r="GA1366" t="s">
        <v>200</v>
      </c>
      <c r="GB1366" t="s">
        <v>201</v>
      </c>
      <c r="GC1366" t="s">
        <v>200</v>
      </c>
      <c r="GD1366" t="s">
        <v>201</v>
      </c>
      <c r="GE1366" t="s">
        <v>200</v>
      </c>
      <c r="GF1366" t="s">
        <v>191</v>
      </c>
    </row>
    <row r="1367" spans="1:188" x14ac:dyDescent="0.2">
      <c r="A1367">
        <v>5938</v>
      </c>
      <c r="B1367" t="s">
        <v>1641</v>
      </c>
      <c r="C1367" t="s">
        <v>189</v>
      </c>
      <c r="D1367" t="s">
        <v>190</v>
      </c>
      <c r="E1367">
        <v>1987</v>
      </c>
      <c r="F1367" s="1">
        <v>41661</v>
      </c>
      <c r="G1367" t="s">
        <v>191</v>
      </c>
      <c r="H1367">
        <v>0</v>
      </c>
      <c r="I1367">
        <v>1</v>
      </c>
      <c r="J1367">
        <v>2015</v>
      </c>
      <c r="K1367" t="s">
        <v>192</v>
      </c>
      <c r="L1367" t="s">
        <v>1047</v>
      </c>
      <c r="M1367">
        <v>91</v>
      </c>
      <c r="N1367">
        <v>1</v>
      </c>
      <c r="O1367" t="s">
        <v>189</v>
      </c>
      <c r="P1367" t="s">
        <v>190</v>
      </c>
      <c r="Q1367" t="s">
        <v>194</v>
      </c>
      <c r="R1367" t="s">
        <v>195</v>
      </c>
      <c r="S1367" t="s">
        <v>194</v>
      </c>
      <c r="T1367">
        <v>22.9</v>
      </c>
      <c r="U1367">
        <v>28.26</v>
      </c>
      <c r="V1367">
        <v>96.57</v>
      </c>
      <c r="W1367">
        <v>77.81</v>
      </c>
      <c r="X1367">
        <v>3.9939715880753099</v>
      </c>
      <c r="Y1367">
        <v>14.45</v>
      </c>
      <c r="Z1367">
        <v>45.46</v>
      </c>
      <c r="AA1367">
        <v>10.48</v>
      </c>
      <c r="AB1367">
        <v>8.81</v>
      </c>
      <c r="AC1367" s="1">
        <v>43909</v>
      </c>
      <c r="AD1367" t="s">
        <v>194</v>
      </c>
      <c r="AE1367" t="s">
        <v>194</v>
      </c>
      <c r="AF1367">
        <v>17.09</v>
      </c>
      <c r="AG1367">
        <v>10.65</v>
      </c>
      <c r="AH1367">
        <v>78</v>
      </c>
      <c r="AI1367">
        <v>26</v>
      </c>
      <c r="AJ1367">
        <v>173.96</v>
      </c>
      <c r="AK1367">
        <v>0.33333299999999999</v>
      </c>
      <c r="AL1367">
        <v>16</v>
      </c>
      <c r="AM1367">
        <v>7</v>
      </c>
      <c r="AN1367">
        <v>0.4375</v>
      </c>
      <c r="AO1367" t="s">
        <v>279</v>
      </c>
      <c r="AP1367" t="s">
        <v>227</v>
      </c>
      <c r="AQ1367">
        <v>8</v>
      </c>
      <c r="AR1367">
        <v>4</v>
      </c>
      <c r="AS1367">
        <v>0.5</v>
      </c>
      <c r="AT1367">
        <v>2</v>
      </c>
      <c r="AU1367">
        <v>1</v>
      </c>
      <c r="AV1367">
        <v>0.5</v>
      </c>
      <c r="AW1367">
        <v>2244</v>
      </c>
      <c r="AX1367">
        <v>4.0709053304883396</v>
      </c>
      <c r="AY1367">
        <v>-3.04</v>
      </c>
      <c r="AZ1367">
        <v>45.99</v>
      </c>
      <c r="BA1367">
        <v>13.91</v>
      </c>
      <c r="BB1367">
        <v>38053</v>
      </c>
      <c r="BC1367" t="s">
        <v>263</v>
      </c>
      <c r="BD1367">
        <v>11</v>
      </c>
      <c r="BE1367">
        <v>6</v>
      </c>
      <c r="BF1367">
        <v>0.54545454000000004</v>
      </c>
      <c r="BG1367">
        <v>1.6094379124341001</v>
      </c>
      <c r="BH1367">
        <v>3</v>
      </c>
      <c r="BI1367">
        <v>0.6</v>
      </c>
      <c r="BJ1367">
        <v>8.0248621502864097</v>
      </c>
      <c r="BK1367">
        <v>4.2028999687764497</v>
      </c>
      <c r="BL1367">
        <v>14.54</v>
      </c>
      <c r="BM1367">
        <v>3.7490333769336801</v>
      </c>
      <c r="BN1367">
        <v>0</v>
      </c>
      <c r="BO1367">
        <v>0</v>
      </c>
      <c r="BP1367">
        <v>0</v>
      </c>
      <c r="BQ1367">
        <v>0</v>
      </c>
      <c r="BR1367">
        <v>1</v>
      </c>
      <c r="BS1367">
        <v>24639</v>
      </c>
      <c r="BT1367" s="1">
        <v>43830</v>
      </c>
      <c r="BU1367" t="s">
        <v>194</v>
      </c>
      <c r="BV1367" t="s">
        <v>199</v>
      </c>
      <c r="BW1367" t="s">
        <v>201</v>
      </c>
      <c r="BX1367" t="s">
        <v>200</v>
      </c>
      <c r="BY1367" t="s">
        <v>200</v>
      </c>
      <c r="BZ1367" t="s">
        <v>200</v>
      </c>
      <c r="CA1367" t="s">
        <v>200</v>
      </c>
      <c r="CB1367" t="s">
        <v>200</v>
      </c>
      <c r="CC1367" t="s">
        <v>200</v>
      </c>
      <c r="CD1367" t="s">
        <v>200</v>
      </c>
      <c r="CE1367" t="s">
        <v>200</v>
      </c>
      <c r="CF1367" t="s">
        <v>200</v>
      </c>
      <c r="CG1367" t="s">
        <v>200</v>
      </c>
      <c r="CH1367" t="s">
        <v>200</v>
      </c>
      <c r="CI1367" t="s">
        <v>200</v>
      </c>
      <c r="CJ1367" t="s">
        <v>200</v>
      </c>
      <c r="CK1367" t="s">
        <v>200</v>
      </c>
      <c r="CL1367" t="s">
        <v>200</v>
      </c>
      <c r="CM1367" t="s">
        <v>200</v>
      </c>
      <c r="CN1367" t="s">
        <v>200</v>
      </c>
      <c r="CO1367" t="s">
        <v>200</v>
      </c>
      <c r="CP1367" t="s">
        <v>200</v>
      </c>
      <c r="CQ1367" t="s">
        <v>200</v>
      </c>
      <c r="CR1367" t="s">
        <v>200</v>
      </c>
      <c r="CS1367" t="s">
        <v>200</v>
      </c>
      <c r="CT1367" t="s">
        <v>200</v>
      </c>
      <c r="CU1367" t="s">
        <v>200</v>
      </c>
      <c r="CV1367" t="s">
        <v>200</v>
      </c>
      <c r="CW1367" t="s">
        <v>200</v>
      </c>
      <c r="CX1367" t="s">
        <v>200</v>
      </c>
      <c r="CY1367" t="s">
        <v>200</v>
      </c>
      <c r="CZ1367" t="s">
        <v>200</v>
      </c>
      <c r="DA1367" t="s">
        <v>200</v>
      </c>
      <c r="DB1367" t="s">
        <v>200</v>
      </c>
      <c r="DC1367" t="s">
        <v>200</v>
      </c>
      <c r="DD1367" t="s">
        <v>200</v>
      </c>
      <c r="DE1367" t="s">
        <v>200</v>
      </c>
      <c r="DF1367" t="s">
        <v>200</v>
      </c>
      <c r="DG1367" t="s">
        <v>200</v>
      </c>
      <c r="DH1367" t="s">
        <v>201</v>
      </c>
      <c r="DI1367" t="s">
        <v>200</v>
      </c>
      <c r="DJ1367" t="s">
        <v>200</v>
      </c>
      <c r="DK1367" t="s">
        <v>200</v>
      </c>
      <c r="DL1367" t="s">
        <v>200</v>
      </c>
      <c r="DM1367">
        <v>0</v>
      </c>
      <c r="DN1367">
        <v>1</v>
      </c>
      <c r="DO1367">
        <v>1</v>
      </c>
      <c r="DP1367">
        <v>0</v>
      </c>
      <c r="DQ1367">
        <v>0</v>
      </c>
      <c r="DR1367">
        <v>0</v>
      </c>
      <c r="DS1367">
        <v>1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2</v>
      </c>
      <c r="FW1367">
        <v>1</v>
      </c>
      <c r="FX1367" t="s">
        <v>212</v>
      </c>
      <c r="FY1367" t="s">
        <v>200</v>
      </c>
      <c r="FZ1367" t="s">
        <v>200</v>
      </c>
      <c r="GA1367" t="s">
        <v>201</v>
      </c>
      <c r="GB1367" t="s">
        <v>201</v>
      </c>
      <c r="GC1367" t="s">
        <v>200</v>
      </c>
      <c r="GD1367" t="s">
        <v>201</v>
      </c>
      <c r="GE1367" t="s">
        <v>200</v>
      </c>
      <c r="GF1367" t="s">
        <v>191</v>
      </c>
    </row>
    <row r="1368" spans="1:188" x14ac:dyDescent="0.2">
      <c r="A1368">
        <v>5938</v>
      </c>
      <c r="B1368" t="s">
        <v>1641</v>
      </c>
      <c r="C1368" t="s">
        <v>189</v>
      </c>
      <c r="D1368" t="s">
        <v>190</v>
      </c>
      <c r="E1368">
        <v>1987</v>
      </c>
      <c r="F1368" s="1">
        <v>43235</v>
      </c>
      <c r="G1368" t="s">
        <v>191</v>
      </c>
      <c r="H1368">
        <v>0</v>
      </c>
      <c r="I1368">
        <v>1</v>
      </c>
      <c r="J1368">
        <v>2018</v>
      </c>
      <c r="K1368" t="s">
        <v>192</v>
      </c>
      <c r="L1368" t="s">
        <v>1026</v>
      </c>
      <c r="M1368">
        <v>291</v>
      </c>
      <c r="N1368">
        <v>1</v>
      </c>
      <c r="O1368" t="s">
        <v>189</v>
      </c>
      <c r="P1368" t="s">
        <v>190</v>
      </c>
      <c r="Q1368" t="s">
        <v>194</v>
      </c>
      <c r="R1368" t="s">
        <v>195</v>
      </c>
      <c r="S1368" t="s">
        <v>194</v>
      </c>
      <c r="T1368" t="s">
        <v>194</v>
      </c>
      <c r="U1368" t="s">
        <v>194</v>
      </c>
      <c r="V1368">
        <v>-1.27</v>
      </c>
      <c r="W1368">
        <v>24</v>
      </c>
      <c r="X1368">
        <v>3.9939715880753099</v>
      </c>
      <c r="Y1368">
        <v>14.45</v>
      </c>
      <c r="Z1368">
        <v>45.46</v>
      </c>
      <c r="AA1368">
        <v>10.48</v>
      </c>
      <c r="AB1368">
        <v>8.81</v>
      </c>
      <c r="AC1368" s="1">
        <v>43909</v>
      </c>
      <c r="AD1368">
        <v>5.35</v>
      </c>
      <c r="AE1368">
        <v>22.97</v>
      </c>
      <c r="AF1368">
        <v>4.46</v>
      </c>
      <c r="AG1368">
        <v>18.920000000000002</v>
      </c>
      <c r="AH1368">
        <v>78</v>
      </c>
      <c r="AI1368">
        <v>26</v>
      </c>
      <c r="AJ1368">
        <v>0.89</v>
      </c>
      <c r="AK1368">
        <v>0.33333299999999999</v>
      </c>
      <c r="AL1368">
        <v>16</v>
      </c>
      <c r="AM1368">
        <v>7</v>
      </c>
      <c r="AN1368">
        <v>0.4375</v>
      </c>
      <c r="AO1368" t="s">
        <v>910</v>
      </c>
      <c r="AP1368" t="s">
        <v>274</v>
      </c>
      <c r="AQ1368">
        <v>11</v>
      </c>
      <c r="AR1368">
        <v>7</v>
      </c>
      <c r="AS1368">
        <v>0.63636362999999996</v>
      </c>
      <c r="AT1368">
        <v>2</v>
      </c>
      <c r="AU1368">
        <v>2</v>
      </c>
      <c r="AV1368">
        <v>1</v>
      </c>
      <c r="AW1368">
        <v>1469</v>
      </c>
      <c r="AX1368">
        <v>4.1746949148757597</v>
      </c>
      <c r="AY1368">
        <v>-96.57</v>
      </c>
      <c r="AZ1368">
        <v>39.58</v>
      </c>
      <c r="BA1368">
        <v>14.38</v>
      </c>
      <c r="BB1368" t="s">
        <v>194</v>
      </c>
      <c r="BC1368" t="s">
        <v>263</v>
      </c>
      <c r="BD1368">
        <v>11</v>
      </c>
      <c r="BE1368">
        <v>6</v>
      </c>
      <c r="BF1368">
        <v>0.54545454000000004</v>
      </c>
      <c r="BG1368">
        <v>1.6094379124341001</v>
      </c>
      <c r="BH1368">
        <v>3</v>
      </c>
      <c r="BI1368">
        <v>0.6</v>
      </c>
      <c r="BJ1368">
        <v>8.0248621502864097</v>
      </c>
      <c r="BK1368">
        <v>4.2028999687764497</v>
      </c>
      <c r="BL1368">
        <v>14.54</v>
      </c>
      <c r="BM1368">
        <v>3.7490333769336801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24639</v>
      </c>
      <c r="BT1368" s="1">
        <v>43830</v>
      </c>
      <c r="BU1368" t="s">
        <v>194</v>
      </c>
      <c r="BV1368" t="s">
        <v>199</v>
      </c>
      <c r="BW1368" t="s">
        <v>200</v>
      </c>
      <c r="BX1368" t="s">
        <v>200</v>
      </c>
      <c r="BY1368" t="s">
        <v>200</v>
      </c>
      <c r="BZ1368" t="s">
        <v>200</v>
      </c>
      <c r="CA1368" t="s">
        <v>200</v>
      </c>
      <c r="CB1368" t="s">
        <v>200</v>
      </c>
      <c r="CC1368" t="s">
        <v>200</v>
      </c>
      <c r="CD1368" t="s">
        <v>200</v>
      </c>
      <c r="CE1368" t="s">
        <v>200</v>
      </c>
      <c r="CF1368" t="s">
        <v>200</v>
      </c>
      <c r="CG1368" t="s">
        <v>200</v>
      </c>
      <c r="CH1368" t="s">
        <v>200</v>
      </c>
      <c r="CI1368" t="s">
        <v>200</v>
      </c>
      <c r="CJ1368" t="s">
        <v>200</v>
      </c>
      <c r="CK1368" t="s">
        <v>200</v>
      </c>
      <c r="CL1368" t="s">
        <v>200</v>
      </c>
      <c r="CM1368" t="s">
        <v>200</v>
      </c>
      <c r="CN1368" t="s">
        <v>201</v>
      </c>
      <c r="CO1368" t="s">
        <v>200</v>
      </c>
      <c r="CP1368" t="s">
        <v>200</v>
      </c>
      <c r="CQ1368" t="s">
        <v>200</v>
      </c>
      <c r="CR1368" t="s">
        <v>200</v>
      </c>
      <c r="CS1368" t="s">
        <v>200</v>
      </c>
      <c r="CT1368" t="s">
        <v>200</v>
      </c>
      <c r="CU1368" t="s">
        <v>200</v>
      </c>
      <c r="CV1368" t="s">
        <v>200</v>
      </c>
      <c r="CW1368" t="s">
        <v>200</v>
      </c>
      <c r="CX1368" t="s">
        <v>200</v>
      </c>
      <c r="CY1368" t="s">
        <v>200</v>
      </c>
      <c r="CZ1368" t="s">
        <v>200</v>
      </c>
      <c r="DA1368" t="s">
        <v>200</v>
      </c>
      <c r="DB1368" t="s">
        <v>200</v>
      </c>
      <c r="DC1368" t="s">
        <v>200</v>
      </c>
      <c r="DD1368" t="s">
        <v>200</v>
      </c>
      <c r="DE1368" t="s">
        <v>200</v>
      </c>
      <c r="DF1368" t="s">
        <v>200</v>
      </c>
      <c r="DG1368" t="s">
        <v>200</v>
      </c>
      <c r="DH1368" t="s">
        <v>200</v>
      </c>
      <c r="DI1368" t="s">
        <v>200</v>
      </c>
      <c r="DJ1368" t="s">
        <v>200</v>
      </c>
      <c r="DK1368" t="s">
        <v>200</v>
      </c>
      <c r="DL1368" t="s">
        <v>200</v>
      </c>
      <c r="DM1368">
        <v>0</v>
      </c>
      <c r="DN1368">
        <v>0</v>
      </c>
      <c r="DO1368">
        <v>1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 t="s">
        <v>191</v>
      </c>
      <c r="FW1368" t="s">
        <v>191</v>
      </c>
      <c r="FX1368" t="s">
        <v>191</v>
      </c>
      <c r="FY1368" t="s">
        <v>200</v>
      </c>
      <c r="FZ1368" t="s">
        <v>201</v>
      </c>
      <c r="GA1368" t="s">
        <v>200</v>
      </c>
      <c r="GB1368" t="s">
        <v>200</v>
      </c>
      <c r="GC1368" t="s">
        <v>200</v>
      </c>
      <c r="GD1368" t="s">
        <v>200</v>
      </c>
      <c r="GE1368" t="s">
        <v>200</v>
      </c>
      <c r="GF1368" t="s">
        <v>191</v>
      </c>
    </row>
    <row r="1369" spans="1:188" x14ac:dyDescent="0.2">
      <c r="A1369">
        <v>5938</v>
      </c>
      <c r="B1369" t="s">
        <v>1641</v>
      </c>
      <c r="C1369" t="s">
        <v>189</v>
      </c>
      <c r="D1369" t="s">
        <v>190</v>
      </c>
      <c r="E1369">
        <v>1987</v>
      </c>
      <c r="F1369" s="1">
        <v>43257</v>
      </c>
      <c r="G1369" t="s">
        <v>191</v>
      </c>
      <c r="H1369">
        <v>0</v>
      </c>
      <c r="I1369">
        <v>1</v>
      </c>
      <c r="J1369">
        <v>2018</v>
      </c>
      <c r="K1369" t="s">
        <v>192</v>
      </c>
      <c r="L1369" t="s">
        <v>1172</v>
      </c>
      <c r="M1369">
        <v>363</v>
      </c>
      <c r="N1369">
        <v>1</v>
      </c>
      <c r="O1369" t="s">
        <v>236</v>
      </c>
      <c r="P1369" t="s">
        <v>216</v>
      </c>
      <c r="Q1369" t="s">
        <v>194</v>
      </c>
      <c r="R1369" t="s">
        <v>195</v>
      </c>
      <c r="S1369" t="s">
        <v>194</v>
      </c>
      <c r="T1369" t="s">
        <v>194</v>
      </c>
      <c r="U1369" t="s">
        <v>194</v>
      </c>
      <c r="V1369">
        <v>9.11</v>
      </c>
      <c r="W1369">
        <v>5.25</v>
      </c>
      <c r="X1369">
        <v>3.9939715880753099</v>
      </c>
      <c r="Y1369">
        <v>14.45</v>
      </c>
      <c r="Z1369">
        <v>45.46</v>
      </c>
      <c r="AA1369">
        <v>10.48</v>
      </c>
      <c r="AB1369">
        <v>8.81</v>
      </c>
      <c r="AC1369" s="1">
        <v>43909</v>
      </c>
      <c r="AD1369">
        <v>18.73</v>
      </c>
      <c r="AE1369" t="s">
        <v>194</v>
      </c>
      <c r="AF1369">
        <v>2.0099999999999998</v>
      </c>
      <c r="AG1369">
        <v>10.95</v>
      </c>
      <c r="AH1369">
        <v>78</v>
      </c>
      <c r="AI1369">
        <v>26</v>
      </c>
      <c r="AJ1369">
        <v>16.72</v>
      </c>
      <c r="AK1369">
        <v>0.33333299999999999</v>
      </c>
      <c r="AL1369">
        <v>16</v>
      </c>
      <c r="AM1369">
        <v>7</v>
      </c>
      <c r="AN1369">
        <v>0.4375</v>
      </c>
      <c r="AO1369" t="s">
        <v>912</v>
      </c>
      <c r="AP1369" t="s">
        <v>274</v>
      </c>
      <c r="AQ1369">
        <v>11</v>
      </c>
      <c r="AR1369">
        <v>7</v>
      </c>
      <c r="AS1369">
        <v>0.63636362999999996</v>
      </c>
      <c r="AT1369">
        <v>2</v>
      </c>
      <c r="AU1369">
        <v>2</v>
      </c>
      <c r="AV1369">
        <v>1</v>
      </c>
      <c r="AW1369">
        <v>1469</v>
      </c>
      <c r="AX1369">
        <v>4.1746949148757597</v>
      </c>
      <c r="AY1369">
        <v>-96.57</v>
      </c>
      <c r="AZ1369">
        <v>39.58</v>
      </c>
      <c r="BA1369">
        <v>14.38</v>
      </c>
      <c r="BB1369" t="s">
        <v>194</v>
      </c>
      <c r="BC1369" t="s">
        <v>263</v>
      </c>
      <c r="BD1369">
        <v>11</v>
      </c>
      <c r="BE1369">
        <v>6</v>
      </c>
      <c r="BF1369">
        <v>0.54545454000000004</v>
      </c>
      <c r="BG1369">
        <v>1.6094379124341001</v>
      </c>
      <c r="BH1369">
        <v>3</v>
      </c>
      <c r="BI1369">
        <v>0.6</v>
      </c>
      <c r="BJ1369">
        <v>8.0248621502864097</v>
      </c>
      <c r="BK1369">
        <v>4.2028999687764497</v>
      </c>
      <c r="BL1369">
        <v>14.54</v>
      </c>
      <c r="BM1369">
        <v>3.7490333769336801</v>
      </c>
      <c r="BN1369">
        <v>0</v>
      </c>
      <c r="BO1369">
        <v>0</v>
      </c>
      <c r="BP1369">
        <v>0</v>
      </c>
      <c r="BQ1369">
        <v>0</v>
      </c>
      <c r="BR1369">
        <v>1</v>
      </c>
      <c r="BS1369">
        <v>24639</v>
      </c>
      <c r="BT1369" s="1">
        <v>43830</v>
      </c>
      <c r="BU1369" t="s">
        <v>194</v>
      </c>
      <c r="BV1369" t="s">
        <v>199</v>
      </c>
      <c r="BW1369" t="s">
        <v>200</v>
      </c>
      <c r="BX1369" t="s">
        <v>200</v>
      </c>
      <c r="BY1369" t="s">
        <v>200</v>
      </c>
      <c r="BZ1369" t="s">
        <v>200</v>
      </c>
      <c r="CA1369" t="s">
        <v>200</v>
      </c>
      <c r="CB1369" t="s">
        <v>200</v>
      </c>
      <c r="CC1369" t="s">
        <v>200</v>
      </c>
      <c r="CD1369" t="s">
        <v>200</v>
      </c>
      <c r="CE1369" t="s">
        <v>200</v>
      </c>
      <c r="CF1369" t="s">
        <v>200</v>
      </c>
      <c r="CG1369" t="s">
        <v>200</v>
      </c>
      <c r="CH1369" t="s">
        <v>200</v>
      </c>
      <c r="CI1369" t="s">
        <v>200</v>
      </c>
      <c r="CJ1369" t="s">
        <v>200</v>
      </c>
      <c r="CK1369" t="s">
        <v>200</v>
      </c>
      <c r="CL1369" t="s">
        <v>200</v>
      </c>
      <c r="CM1369" t="s">
        <v>200</v>
      </c>
      <c r="CN1369" t="s">
        <v>200</v>
      </c>
      <c r="CO1369" t="s">
        <v>200</v>
      </c>
      <c r="CP1369" t="s">
        <v>200</v>
      </c>
      <c r="CQ1369" t="s">
        <v>200</v>
      </c>
      <c r="CR1369" t="s">
        <v>200</v>
      </c>
      <c r="CS1369" t="s">
        <v>200</v>
      </c>
      <c r="CT1369" t="s">
        <v>200</v>
      </c>
      <c r="CU1369" t="s">
        <v>200</v>
      </c>
      <c r="CV1369" t="s">
        <v>200</v>
      </c>
      <c r="CW1369" t="s">
        <v>200</v>
      </c>
      <c r="CX1369" t="s">
        <v>200</v>
      </c>
      <c r="CY1369" t="s">
        <v>200</v>
      </c>
      <c r="CZ1369" t="s">
        <v>200</v>
      </c>
      <c r="DA1369" t="s">
        <v>200</v>
      </c>
      <c r="DB1369" t="s">
        <v>200</v>
      </c>
      <c r="DC1369" t="s">
        <v>200</v>
      </c>
      <c r="DD1369" t="s">
        <v>200</v>
      </c>
      <c r="DE1369" t="s">
        <v>200</v>
      </c>
      <c r="DF1369" t="s">
        <v>200</v>
      </c>
      <c r="DG1369" t="s">
        <v>200</v>
      </c>
      <c r="DH1369" t="s">
        <v>200</v>
      </c>
      <c r="DI1369" t="s">
        <v>200</v>
      </c>
      <c r="DJ1369" t="s">
        <v>200</v>
      </c>
      <c r="DK1369" t="s">
        <v>200</v>
      </c>
      <c r="DL1369" t="s">
        <v>20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 t="s">
        <v>191</v>
      </c>
      <c r="FW1369" t="s">
        <v>191</v>
      </c>
      <c r="FX1369" t="s">
        <v>191</v>
      </c>
      <c r="FY1369" t="s">
        <v>200</v>
      </c>
      <c r="FZ1369" t="s">
        <v>200</v>
      </c>
      <c r="GA1369" t="s">
        <v>200</v>
      </c>
      <c r="GB1369" t="s">
        <v>200</v>
      </c>
      <c r="GC1369" t="s">
        <v>200</v>
      </c>
      <c r="GD1369" t="s">
        <v>200</v>
      </c>
      <c r="GE1369" t="s">
        <v>200</v>
      </c>
      <c r="GF1369" t="s">
        <v>191</v>
      </c>
    </row>
    <row r="1370" spans="1:188" x14ac:dyDescent="0.2">
      <c r="A1370">
        <v>5938</v>
      </c>
      <c r="B1370" t="s">
        <v>1641</v>
      </c>
      <c r="C1370" t="s">
        <v>189</v>
      </c>
      <c r="D1370" t="s">
        <v>190</v>
      </c>
      <c r="E1370">
        <v>1987</v>
      </c>
      <c r="F1370" s="1">
        <v>43235</v>
      </c>
      <c r="G1370" t="s">
        <v>191</v>
      </c>
      <c r="H1370">
        <v>0</v>
      </c>
      <c r="I1370">
        <v>1</v>
      </c>
      <c r="J1370">
        <v>2018</v>
      </c>
      <c r="K1370" t="s">
        <v>192</v>
      </c>
      <c r="L1370" t="s">
        <v>1014</v>
      </c>
      <c r="M1370">
        <v>171</v>
      </c>
      <c r="N1370">
        <v>1</v>
      </c>
      <c r="O1370" t="s">
        <v>189</v>
      </c>
      <c r="P1370" t="s">
        <v>190</v>
      </c>
      <c r="Q1370" t="s">
        <v>194</v>
      </c>
      <c r="R1370" t="s">
        <v>195</v>
      </c>
      <c r="S1370" t="s">
        <v>194</v>
      </c>
      <c r="T1370" t="s">
        <v>194</v>
      </c>
      <c r="U1370" t="s">
        <v>194</v>
      </c>
      <c r="V1370">
        <v>6.68</v>
      </c>
      <c r="W1370">
        <v>27.36</v>
      </c>
      <c r="X1370">
        <v>3.9939715880753099</v>
      </c>
      <c r="Y1370">
        <v>14.45</v>
      </c>
      <c r="Z1370">
        <v>45.46</v>
      </c>
      <c r="AA1370">
        <v>10.48</v>
      </c>
      <c r="AB1370">
        <v>8.81</v>
      </c>
      <c r="AC1370" s="1">
        <v>43909</v>
      </c>
      <c r="AD1370">
        <v>11.79</v>
      </c>
      <c r="AE1370">
        <v>24.73</v>
      </c>
      <c r="AF1370">
        <v>1.71</v>
      </c>
      <c r="AG1370">
        <v>3.43</v>
      </c>
      <c r="AH1370">
        <v>78</v>
      </c>
      <c r="AI1370">
        <v>26</v>
      </c>
      <c r="AJ1370">
        <v>10.08</v>
      </c>
      <c r="AK1370">
        <v>0.33333299999999999</v>
      </c>
      <c r="AL1370">
        <v>16</v>
      </c>
      <c r="AM1370">
        <v>7</v>
      </c>
      <c r="AN1370">
        <v>0.4375</v>
      </c>
      <c r="AO1370" t="s">
        <v>686</v>
      </c>
      <c r="AP1370" t="s">
        <v>224</v>
      </c>
      <c r="AQ1370">
        <v>18</v>
      </c>
      <c r="AR1370">
        <v>8</v>
      </c>
      <c r="AS1370">
        <v>0.44444444</v>
      </c>
      <c r="AT1370">
        <v>5</v>
      </c>
      <c r="AU1370">
        <v>2</v>
      </c>
      <c r="AV1370">
        <v>0.4</v>
      </c>
      <c r="AW1370">
        <v>1539</v>
      </c>
      <c r="AX1370">
        <v>3.54066942694875</v>
      </c>
      <c r="AY1370">
        <v>13.02</v>
      </c>
      <c r="AZ1370">
        <v>40.479999999999997</v>
      </c>
      <c r="BA1370">
        <v>13.65</v>
      </c>
      <c r="BB1370" t="s">
        <v>194</v>
      </c>
      <c r="BC1370" t="s">
        <v>263</v>
      </c>
      <c r="BD1370">
        <v>11</v>
      </c>
      <c r="BE1370">
        <v>6</v>
      </c>
      <c r="BF1370">
        <v>0.54545454000000004</v>
      </c>
      <c r="BG1370">
        <v>1.6094379124341001</v>
      </c>
      <c r="BH1370">
        <v>3</v>
      </c>
      <c r="BI1370">
        <v>0.6</v>
      </c>
      <c r="BJ1370">
        <v>8.0248621502864097</v>
      </c>
      <c r="BK1370">
        <v>4.2028999687764497</v>
      </c>
      <c r="BL1370">
        <v>14.54</v>
      </c>
      <c r="BM1370">
        <v>3.7490333769336801</v>
      </c>
      <c r="BN1370">
        <v>0</v>
      </c>
      <c r="BO1370">
        <v>0</v>
      </c>
      <c r="BP1370">
        <v>0</v>
      </c>
      <c r="BQ1370">
        <v>0</v>
      </c>
      <c r="BR1370">
        <v>1</v>
      </c>
      <c r="BS1370">
        <v>24639</v>
      </c>
      <c r="BT1370" s="1">
        <v>43830</v>
      </c>
      <c r="BU1370" t="s">
        <v>194</v>
      </c>
      <c r="BV1370" t="s">
        <v>199</v>
      </c>
      <c r="BW1370" t="s">
        <v>200</v>
      </c>
      <c r="BX1370" t="s">
        <v>200</v>
      </c>
      <c r="BY1370" t="s">
        <v>200</v>
      </c>
      <c r="BZ1370" t="s">
        <v>200</v>
      </c>
      <c r="CA1370" t="s">
        <v>200</v>
      </c>
      <c r="CB1370" t="s">
        <v>200</v>
      </c>
      <c r="CC1370" t="s">
        <v>200</v>
      </c>
      <c r="CD1370" t="s">
        <v>200</v>
      </c>
      <c r="CE1370" t="s">
        <v>200</v>
      </c>
      <c r="CF1370" t="s">
        <v>200</v>
      </c>
      <c r="CG1370" t="s">
        <v>200</v>
      </c>
      <c r="CH1370" t="s">
        <v>200</v>
      </c>
      <c r="CI1370" t="s">
        <v>200</v>
      </c>
      <c r="CJ1370" t="s">
        <v>200</v>
      </c>
      <c r="CK1370" t="s">
        <v>200</v>
      </c>
      <c r="CL1370" t="s">
        <v>200</v>
      </c>
      <c r="CM1370" t="s">
        <v>200</v>
      </c>
      <c r="CN1370" t="s">
        <v>200</v>
      </c>
      <c r="CO1370" t="s">
        <v>200</v>
      </c>
      <c r="CP1370" t="s">
        <v>200</v>
      </c>
      <c r="CQ1370" t="s">
        <v>200</v>
      </c>
      <c r="CR1370" t="s">
        <v>200</v>
      </c>
      <c r="CS1370" t="s">
        <v>200</v>
      </c>
      <c r="CT1370" t="s">
        <v>200</v>
      </c>
      <c r="CU1370" t="s">
        <v>200</v>
      </c>
      <c r="CV1370" t="s">
        <v>200</v>
      </c>
      <c r="CW1370" t="s">
        <v>200</v>
      </c>
      <c r="CX1370" t="s">
        <v>200</v>
      </c>
      <c r="CY1370" t="s">
        <v>200</v>
      </c>
      <c r="CZ1370" t="s">
        <v>200</v>
      </c>
      <c r="DA1370" t="s">
        <v>200</v>
      </c>
      <c r="DB1370" t="s">
        <v>200</v>
      </c>
      <c r="DC1370" t="s">
        <v>200</v>
      </c>
      <c r="DD1370" t="s">
        <v>200</v>
      </c>
      <c r="DE1370" t="s">
        <v>200</v>
      </c>
      <c r="DF1370" t="s">
        <v>200</v>
      </c>
      <c r="DG1370" t="s">
        <v>200</v>
      </c>
      <c r="DH1370" t="s">
        <v>200</v>
      </c>
      <c r="DI1370" t="s">
        <v>200</v>
      </c>
      <c r="DJ1370" t="s">
        <v>200</v>
      </c>
      <c r="DK1370" t="s">
        <v>200</v>
      </c>
      <c r="DL1370" t="s">
        <v>20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 t="s">
        <v>191</v>
      </c>
      <c r="FW1370" t="s">
        <v>191</v>
      </c>
      <c r="FX1370" t="s">
        <v>191</v>
      </c>
      <c r="FY1370" t="s">
        <v>200</v>
      </c>
      <c r="FZ1370" t="s">
        <v>200</v>
      </c>
      <c r="GA1370" t="s">
        <v>200</v>
      </c>
      <c r="GB1370" t="s">
        <v>200</v>
      </c>
      <c r="GC1370" t="s">
        <v>200</v>
      </c>
      <c r="GD1370" t="s">
        <v>200</v>
      </c>
      <c r="GE1370" t="s">
        <v>200</v>
      </c>
      <c r="GF1370" t="s">
        <v>191</v>
      </c>
    </row>
    <row r="1371" spans="1:188" x14ac:dyDescent="0.2">
      <c r="A1371">
        <v>5938</v>
      </c>
      <c r="B1371" t="s">
        <v>1641</v>
      </c>
      <c r="C1371" t="s">
        <v>189</v>
      </c>
      <c r="D1371" t="s">
        <v>190</v>
      </c>
      <c r="E1371">
        <v>1987</v>
      </c>
      <c r="F1371" s="1">
        <v>43692</v>
      </c>
      <c r="G1371">
        <v>14.43</v>
      </c>
      <c r="H1371">
        <v>1</v>
      </c>
      <c r="I1371">
        <v>0</v>
      </c>
      <c r="J1371" t="s">
        <v>191</v>
      </c>
      <c r="K1371" t="s">
        <v>191</v>
      </c>
      <c r="L1371" t="s">
        <v>342</v>
      </c>
      <c r="M1371">
        <v>160</v>
      </c>
      <c r="N1371">
        <v>1</v>
      </c>
      <c r="O1371" t="s">
        <v>189</v>
      </c>
      <c r="P1371" t="s">
        <v>190</v>
      </c>
      <c r="Q1371" t="s">
        <v>194</v>
      </c>
      <c r="R1371" t="s">
        <v>195</v>
      </c>
      <c r="S1371" t="s">
        <v>194</v>
      </c>
      <c r="T1371">
        <v>18.63</v>
      </c>
      <c r="U1371">
        <v>18.98</v>
      </c>
      <c r="V1371" t="s">
        <v>194</v>
      </c>
      <c r="W1371" t="s">
        <v>194</v>
      </c>
      <c r="X1371">
        <v>3.9939715880753099</v>
      </c>
      <c r="Y1371">
        <v>14.45</v>
      </c>
      <c r="Z1371">
        <v>45.46</v>
      </c>
      <c r="AA1371">
        <v>10.48</v>
      </c>
      <c r="AB1371">
        <v>8.81</v>
      </c>
      <c r="AC1371" s="1">
        <v>43909</v>
      </c>
      <c r="AD1371">
        <v>8.41</v>
      </c>
      <c r="AE1371">
        <v>8.5</v>
      </c>
      <c r="AF1371">
        <v>20.25</v>
      </c>
      <c r="AG1371">
        <v>20.49</v>
      </c>
      <c r="AH1371">
        <v>78</v>
      </c>
      <c r="AI1371">
        <v>26</v>
      </c>
      <c r="AJ1371">
        <v>-11.84</v>
      </c>
      <c r="AK1371">
        <v>0.33333299999999999</v>
      </c>
      <c r="AL1371">
        <v>16</v>
      </c>
      <c r="AM1371">
        <v>7</v>
      </c>
      <c r="AN1371">
        <v>0.4375</v>
      </c>
      <c r="AO1371" t="s">
        <v>343</v>
      </c>
      <c r="AP1371" t="s">
        <v>224</v>
      </c>
      <c r="AQ1371">
        <v>18</v>
      </c>
      <c r="AR1371">
        <v>8</v>
      </c>
      <c r="AS1371">
        <v>0.44444444</v>
      </c>
      <c r="AT1371">
        <v>5</v>
      </c>
      <c r="AU1371">
        <v>2</v>
      </c>
      <c r="AV1371">
        <v>0.4</v>
      </c>
      <c r="AW1371">
        <v>1539</v>
      </c>
      <c r="AX1371">
        <v>3.54066942694875</v>
      </c>
      <c r="AY1371">
        <v>13.02</v>
      </c>
      <c r="AZ1371">
        <v>40.479999999999997</v>
      </c>
      <c r="BA1371">
        <v>13.65</v>
      </c>
      <c r="BB1371">
        <v>27141</v>
      </c>
      <c r="BC1371" t="s">
        <v>263</v>
      </c>
      <c r="BD1371">
        <v>11</v>
      </c>
      <c r="BE1371">
        <v>6</v>
      </c>
      <c r="BF1371">
        <v>0.54545454000000004</v>
      </c>
      <c r="BG1371">
        <v>1.6094379124341001</v>
      </c>
      <c r="BH1371">
        <v>3</v>
      </c>
      <c r="BI1371">
        <v>0.6</v>
      </c>
      <c r="BJ1371">
        <v>8.0248621502864097</v>
      </c>
      <c r="BK1371">
        <v>4.2028999687764497</v>
      </c>
      <c r="BL1371">
        <v>14.54</v>
      </c>
      <c r="BM1371">
        <v>3.7490333769336801</v>
      </c>
      <c r="BN1371">
        <v>0</v>
      </c>
      <c r="BO1371">
        <v>0</v>
      </c>
      <c r="BP1371">
        <v>0</v>
      </c>
      <c r="BQ1371">
        <v>0</v>
      </c>
      <c r="BR1371">
        <v>1</v>
      </c>
      <c r="BS1371">
        <v>24639</v>
      </c>
      <c r="BT1371" s="1">
        <v>43830</v>
      </c>
      <c r="BU1371" t="s">
        <v>194</v>
      </c>
      <c r="BV1371" t="s">
        <v>199</v>
      </c>
      <c r="BW1371" t="s">
        <v>200</v>
      </c>
      <c r="BX1371" t="s">
        <v>200</v>
      </c>
      <c r="BY1371" t="s">
        <v>200</v>
      </c>
      <c r="BZ1371" t="s">
        <v>200</v>
      </c>
      <c r="CA1371" t="s">
        <v>200</v>
      </c>
      <c r="CB1371" t="s">
        <v>200</v>
      </c>
      <c r="CC1371" t="s">
        <v>200</v>
      </c>
      <c r="CD1371" t="s">
        <v>200</v>
      </c>
      <c r="CE1371" t="s">
        <v>200</v>
      </c>
      <c r="CF1371" t="s">
        <v>200</v>
      </c>
      <c r="CG1371" t="s">
        <v>200</v>
      </c>
      <c r="CH1371" t="s">
        <v>200</v>
      </c>
      <c r="CI1371" t="s">
        <v>200</v>
      </c>
      <c r="CJ1371" t="s">
        <v>200</v>
      </c>
      <c r="CK1371" t="s">
        <v>200</v>
      </c>
      <c r="CL1371" t="s">
        <v>200</v>
      </c>
      <c r="CM1371" t="s">
        <v>200</v>
      </c>
      <c r="CN1371" t="s">
        <v>200</v>
      </c>
      <c r="CO1371" t="s">
        <v>200</v>
      </c>
      <c r="CP1371" t="s">
        <v>200</v>
      </c>
      <c r="CQ1371" t="s">
        <v>200</v>
      </c>
      <c r="CR1371" t="s">
        <v>200</v>
      </c>
      <c r="CS1371" t="s">
        <v>200</v>
      </c>
      <c r="CT1371" t="s">
        <v>201</v>
      </c>
      <c r="CU1371" t="s">
        <v>200</v>
      </c>
      <c r="CV1371" t="s">
        <v>200</v>
      </c>
      <c r="CW1371" t="s">
        <v>200</v>
      </c>
      <c r="CX1371" t="s">
        <v>200</v>
      </c>
      <c r="CY1371" t="s">
        <v>200</v>
      </c>
      <c r="CZ1371" t="s">
        <v>200</v>
      </c>
      <c r="DA1371" t="s">
        <v>200</v>
      </c>
      <c r="DB1371" t="s">
        <v>200</v>
      </c>
      <c r="DC1371" t="s">
        <v>200</v>
      </c>
      <c r="DD1371" t="s">
        <v>200</v>
      </c>
      <c r="DE1371" t="s">
        <v>200</v>
      </c>
      <c r="DF1371" t="s">
        <v>200</v>
      </c>
      <c r="DG1371" t="s">
        <v>200</v>
      </c>
      <c r="DH1371" t="s">
        <v>200</v>
      </c>
      <c r="DI1371" t="s">
        <v>200</v>
      </c>
      <c r="DJ1371" t="s">
        <v>200</v>
      </c>
      <c r="DK1371" t="s">
        <v>200</v>
      </c>
      <c r="DL1371" t="s">
        <v>200</v>
      </c>
      <c r="DM1371">
        <v>0</v>
      </c>
      <c r="DN1371">
        <v>0</v>
      </c>
      <c r="DO1371">
        <v>1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 t="s">
        <v>191</v>
      </c>
      <c r="FW1371" t="s">
        <v>191</v>
      </c>
      <c r="FX1371" t="s">
        <v>191</v>
      </c>
      <c r="FY1371" t="s">
        <v>201</v>
      </c>
      <c r="FZ1371" t="s">
        <v>200</v>
      </c>
      <c r="GA1371" t="s">
        <v>200</v>
      </c>
      <c r="GB1371" t="s">
        <v>200</v>
      </c>
      <c r="GC1371" t="s">
        <v>200</v>
      </c>
      <c r="GD1371" t="s">
        <v>200</v>
      </c>
      <c r="GE1371" t="s">
        <v>200</v>
      </c>
      <c r="GF1371" t="s">
        <v>191</v>
      </c>
    </row>
    <row r="1372" spans="1:188" x14ac:dyDescent="0.2">
      <c r="A1372">
        <v>5938</v>
      </c>
      <c r="B1372" t="s">
        <v>1641</v>
      </c>
      <c r="C1372" t="s">
        <v>189</v>
      </c>
      <c r="D1372" t="s">
        <v>190</v>
      </c>
      <c r="E1372">
        <v>1987</v>
      </c>
      <c r="F1372" s="1">
        <v>39583</v>
      </c>
      <c r="G1372" t="s">
        <v>191</v>
      </c>
      <c r="H1372">
        <v>0</v>
      </c>
      <c r="I1372">
        <v>1</v>
      </c>
      <c r="J1372">
        <v>2009</v>
      </c>
      <c r="K1372" t="s">
        <v>192</v>
      </c>
      <c r="L1372" t="s">
        <v>687</v>
      </c>
      <c r="M1372">
        <v>212</v>
      </c>
      <c r="N1372">
        <v>1</v>
      </c>
      <c r="O1372" t="s">
        <v>189</v>
      </c>
      <c r="P1372" t="s">
        <v>190</v>
      </c>
      <c r="Q1372" t="s">
        <v>194</v>
      </c>
      <c r="R1372" t="s">
        <v>195</v>
      </c>
      <c r="S1372" t="s">
        <v>194</v>
      </c>
      <c r="T1372">
        <v>27.75</v>
      </c>
      <c r="U1372">
        <v>16.07</v>
      </c>
      <c r="V1372" t="s">
        <v>194</v>
      </c>
      <c r="W1372" t="s">
        <v>194</v>
      </c>
      <c r="X1372">
        <v>3.9939715880753099</v>
      </c>
      <c r="Y1372">
        <v>14.45</v>
      </c>
      <c r="Z1372">
        <v>45.46</v>
      </c>
      <c r="AA1372">
        <v>10.48</v>
      </c>
      <c r="AB1372">
        <v>8.81</v>
      </c>
      <c r="AC1372" s="1">
        <v>43909</v>
      </c>
      <c r="AD1372">
        <v>-42.09</v>
      </c>
      <c r="AE1372">
        <v>-30.41</v>
      </c>
      <c r="AF1372">
        <v>-19.100000000000001</v>
      </c>
      <c r="AG1372" t="s">
        <v>194</v>
      </c>
      <c r="AH1372">
        <v>78</v>
      </c>
      <c r="AI1372">
        <v>26</v>
      </c>
      <c r="AJ1372">
        <v>-22.99</v>
      </c>
      <c r="AK1372">
        <v>0.33333299999999999</v>
      </c>
      <c r="AL1372">
        <v>16</v>
      </c>
      <c r="AM1372">
        <v>7</v>
      </c>
      <c r="AN1372">
        <v>0.4375</v>
      </c>
      <c r="AO1372" t="s">
        <v>688</v>
      </c>
      <c r="AP1372" t="s">
        <v>224</v>
      </c>
      <c r="AQ1372">
        <v>18</v>
      </c>
      <c r="AR1372">
        <v>8</v>
      </c>
      <c r="AS1372">
        <v>0.44444444</v>
      </c>
      <c r="AT1372">
        <v>5</v>
      </c>
      <c r="AU1372">
        <v>2</v>
      </c>
      <c r="AV1372">
        <v>0.4</v>
      </c>
      <c r="AW1372">
        <v>2244</v>
      </c>
      <c r="AX1372">
        <v>4.0709053304883396</v>
      </c>
      <c r="AY1372">
        <v>-3.04</v>
      </c>
      <c r="AZ1372">
        <v>45.99</v>
      </c>
      <c r="BA1372">
        <v>13.91</v>
      </c>
      <c r="BB1372">
        <v>41782</v>
      </c>
      <c r="BC1372" t="s">
        <v>263</v>
      </c>
      <c r="BD1372">
        <v>11</v>
      </c>
      <c r="BE1372">
        <v>6</v>
      </c>
      <c r="BF1372">
        <v>0.54545454000000004</v>
      </c>
      <c r="BG1372">
        <v>1.6094379124341001</v>
      </c>
      <c r="BH1372">
        <v>3</v>
      </c>
      <c r="BI1372">
        <v>0.6</v>
      </c>
      <c r="BJ1372">
        <v>8.0248621502864097</v>
      </c>
      <c r="BK1372">
        <v>4.2028999687764497</v>
      </c>
      <c r="BL1372">
        <v>14.54</v>
      </c>
      <c r="BM1372">
        <v>3.7490333769336801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24639</v>
      </c>
      <c r="BT1372" s="1">
        <v>43830</v>
      </c>
      <c r="BU1372" s="1">
        <v>39786</v>
      </c>
      <c r="BV1372" t="s">
        <v>199</v>
      </c>
      <c r="BW1372" t="s">
        <v>200</v>
      </c>
      <c r="BX1372" t="s">
        <v>200</v>
      </c>
      <c r="BY1372" t="s">
        <v>200</v>
      </c>
      <c r="BZ1372" t="s">
        <v>200</v>
      </c>
      <c r="CA1372" t="s">
        <v>200</v>
      </c>
      <c r="CB1372" t="s">
        <v>200</v>
      </c>
      <c r="CC1372" t="s">
        <v>200</v>
      </c>
      <c r="CD1372" t="s">
        <v>200</v>
      </c>
      <c r="CE1372" t="s">
        <v>200</v>
      </c>
      <c r="CF1372" t="s">
        <v>200</v>
      </c>
      <c r="CG1372" t="s">
        <v>200</v>
      </c>
      <c r="CH1372" t="s">
        <v>200</v>
      </c>
      <c r="CI1372" t="s">
        <v>200</v>
      </c>
      <c r="CJ1372" t="s">
        <v>200</v>
      </c>
      <c r="CK1372" t="s">
        <v>200</v>
      </c>
      <c r="CL1372" t="s">
        <v>200</v>
      </c>
      <c r="CM1372" t="s">
        <v>200</v>
      </c>
      <c r="CN1372" t="s">
        <v>200</v>
      </c>
      <c r="CO1372" t="s">
        <v>200</v>
      </c>
      <c r="CP1372" t="s">
        <v>200</v>
      </c>
      <c r="CQ1372" t="s">
        <v>200</v>
      </c>
      <c r="CR1372" t="s">
        <v>200</v>
      </c>
      <c r="CS1372" t="s">
        <v>200</v>
      </c>
      <c r="CT1372" t="s">
        <v>200</v>
      </c>
      <c r="CU1372" t="s">
        <v>200</v>
      </c>
      <c r="CV1372" t="s">
        <v>200</v>
      </c>
      <c r="CW1372" t="s">
        <v>200</v>
      </c>
      <c r="CX1372" t="s">
        <v>200</v>
      </c>
      <c r="CY1372" t="s">
        <v>200</v>
      </c>
      <c r="CZ1372" t="s">
        <v>200</v>
      </c>
      <c r="DA1372" t="s">
        <v>200</v>
      </c>
      <c r="DB1372" t="s">
        <v>200</v>
      </c>
      <c r="DC1372" t="s">
        <v>200</v>
      </c>
      <c r="DD1372" t="s">
        <v>200</v>
      </c>
      <c r="DE1372" t="s">
        <v>200</v>
      </c>
      <c r="DF1372" t="s">
        <v>200</v>
      </c>
      <c r="DG1372" t="s">
        <v>200</v>
      </c>
      <c r="DH1372" t="s">
        <v>200</v>
      </c>
      <c r="DI1372" t="s">
        <v>200</v>
      </c>
      <c r="DJ1372" t="s">
        <v>200</v>
      </c>
      <c r="DK1372" t="s">
        <v>200</v>
      </c>
      <c r="DL1372" t="s">
        <v>20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 t="s">
        <v>191</v>
      </c>
      <c r="FW1372" t="s">
        <v>191</v>
      </c>
      <c r="FX1372" t="s">
        <v>191</v>
      </c>
      <c r="FY1372" t="s">
        <v>200</v>
      </c>
      <c r="FZ1372" t="s">
        <v>200</v>
      </c>
      <c r="GA1372" t="s">
        <v>200</v>
      </c>
      <c r="GB1372" t="s">
        <v>200</v>
      </c>
      <c r="GC1372" t="s">
        <v>200</v>
      </c>
      <c r="GD1372" t="s">
        <v>200</v>
      </c>
      <c r="GE1372" t="s">
        <v>200</v>
      </c>
      <c r="GF1372" t="s">
        <v>191</v>
      </c>
    </row>
    <row r="1373" spans="1:188" x14ac:dyDescent="0.2">
      <c r="A1373">
        <v>5938</v>
      </c>
      <c r="B1373" t="s">
        <v>1641</v>
      </c>
      <c r="C1373" t="s">
        <v>189</v>
      </c>
      <c r="D1373" t="s">
        <v>190</v>
      </c>
      <c r="E1373">
        <v>1987</v>
      </c>
      <c r="F1373" s="1">
        <v>43235</v>
      </c>
      <c r="G1373" t="s">
        <v>191</v>
      </c>
      <c r="H1373">
        <v>0</v>
      </c>
      <c r="I1373">
        <v>1</v>
      </c>
      <c r="J1373">
        <v>2018</v>
      </c>
      <c r="K1373" t="s">
        <v>192</v>
      </c>
      <c r="L1373" t="s">
        <v>1016</v>
      </c>
      <c r="M1373">
        <v>38034</v>
      </c>
      <c r="N1373">
        <v>1</v>
      </c>
      <c r="O1373" t="s">
        <v>189</v>
      </c>
      <c r="P1373" t="s">
        <v>190</v>
      </c>
      <c r="Q1373" t="s">
        <v>194</v>
      </c>
      <c r="R1373" t="s">
        <v>195</v>
      </c>
      <c r="S1373" t="s">
        <v>194</v>
      </c>
      <c r="T1373">
        <v>73.92</v>
      </c>
      <c r="U1373">
        <v>48.87</v>
      </c>
      <c r="V1373">
        <v>26.52</v>
      </c>
      <c r="W1373">
        <v>38.35</v>
      </c>
      <c r="X1373">
        <v>3.9939715880753099</v>
      </c>
      <c r="Y1373">
        <v>14.45</v>
      </c>
      <c r="Z1373">
        <v>45.46</v>
      </c>
      <c r="AA1373">
        <v>10.48</v>
      </c>
      <c r="AB1373">
        <v>8.81</v>
      </c>
      <c r="AC1373" s="1">
        <v>43909</v>
      </c>
      <c r="AD1373">
        <v>-33.89</v>
      </c>
      <c r="AE1373">
        <v>-48.14</v>
      </c>
      <c r="AF1373">
        <v>-6.37</v>
      </c>
      <c r="AG1373" t="s">
        <v>194</v>
      </c>
      <c r="AH1373">
        <v>78</v>
      </c>
      <c r="AI1373">
        <v>26</v>
      </c>
      <c r="AJ1373">
        <v>-27.52</v>
      </c>
      <c r="AK1373">
        <v>0.33333299999999999</v>
      </c>
      <c r="AL1373">
        <v>16</v>
      </c>
      <c r="AM1373">
        <v>7</v>
      </c>
      <c r="AN1373">
        <v>0.4375</v>
      </c>
      <c r="AO1373" t="s">
        <v>327</v>
      </c>
      <c r="AP1373" t="s">
        <v>224</v>
      </c>
      <c r="AQ1373">
        <v>18</v>
      </c>
      <c r="AR1373">
        <v>8</v>
      </c>
      <c r="AS1373">
        <v>0.44444444</v>
      </c>
      <c r="AT1373">
        <v>5</v>
      </c>
      <c r="AU1373">
        <v>2</v>
      </c>
      <c r="AV1373">
        <v>0.4</v>
      </c>
      <c r="AW1373">
        <v>1539</v>
      </c>
      <c r="AX1373">
        <v>3.54066942694875</v>
      </c>
      <c r="AY1373">
        <v>13.02</v>
      </c>
      <c r="AZ1373">
        <v>40.479999999999997</v>
      </c>
      <c r="BA1373">
        <v>13.65</v>
      </c>
      <c r="BB1373" t="s">
        <v>194</v>
      </c>
      <c r="BC1373" t="s">
        <v>263</v>
      </c>
      <c r="BD1373">
        <v>11</v>
      </c>
      <c r="BE1373">
        <v>6</v>
      </c>
      <c r="BF1373">
        <v>0.54545454000000004</v>
      </c>
      <c r="BG1373">
        <v>1.6094379124341001</v>
      </c>
      <c r="BH1373">
        <v>3</v>
      </c>
      <c r="BI1373">
        <v>0.6</v>
      </c>
      <c r="BJ1373">
        <v>8.0248621502864097</v>
      </c>
      <c r="BK1373">
        <v>4.2028999687764497</v>
      </c>
      <c r="BL1373">
        <v>14.54</v>
      </c>
      <c r="BM1373">
        <v>3.7490333769336801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24639</v>
      </c>
      <c r="BT1373" s="1">
        <v>43830</v>
      </c>
      <c r="BU1373" s="1">
        <v>43388</v>
      </c>
      <c r="BV1373" t="s">
        <v>199</v>
      </c>
      <c r="BW1373" t="s">
        <v>200</v>
      </c>
      <c r="BX1373" t="s">
        <v>200</v>
      </c>
      <c r="BY1373" t="s">
        <v>200</v>
      </c>
      <c r="BZ1373" t="s">
        <v>200</v>
      </c>
      <c r="CA1373" t="s">
        <v>200</v>
      </c>
      <c r="CB1373" t="s">
        <v>200</v>
      </c>
      <c r="CC1373" t="s">
        <v>200</v>
      </c>
      <c r="CD1373" t="s">
        <v>200</v>
      </c>
      <c r="CE1373" t="s">
        <v>200</v>
      </c>
      <c r="CF1373" t="s">
        <v>200</v>
      </c>
      <c r="CG1373" t="s">
        <v>200</v>
      </c>
      <c r="CH1373" t="s">
        <v>200</v>
      </c>
      <c r="CI1373" t="s">
        <v>200</v>
      </c>
      <c r="CJ1373" t="s">
        <v>200</v>
      </c>
      <c r="CK1373" t="s">
        <v>200</v>
      </c>
      <c r="CL1373" t="s">
        <v>200</v>
      </c>
      <c r="CM1373" t="s">
        <v>200</v>
      </c>
      <c r="CN1373" t="s">
        <v>201</v>
      </c>
      <c r="CO1373" t="s">
        <v>200</v>
      </c>
      <c r="CP1373" t="s">
        <v>200</v>
      </c>
      <c r="CQ1373" t="s">
        <v>200</v>
      </c>
      <c r="CR1373" t="s">
        <v>200</v>
      </c>
      <c r="CS1373" t="s">
        <v>200</v>
      </c>
      <c r="CT1373" t="s">
        <v>200</v>
      </c>
      <c r="CU1373" t="s">
        <v>200</v>
      </c>
      <c r="CV1373" t="s">
        <v>200</v>
      </c>
      <c r="CW1373" t="s">
        <v>200</v>
      </c>
      <c r="CX1373" t="s">
        <v>200</v>
      </c>
      <c r="CY1373" t="s">
        <v>200</v>
      </c>
      <c r="CZ1373" t="s">
        <v>200</v>
      </c>
      <c r="DA1373" t="s">
        <v>200</v>
      </c>
      <c r="DB1373" t="s">
        <v>200</v>
      </c>
      <c r="DC1373" t="s">
        <v>200</v>
      </c>
      <c r="DD1373" t="s">
        <v>200</v>
      </c>
      <c r="DE1373" t="s">
        <v>200</v>
      </c>
      <c r="DF1373" t="s">
        <v>200</v>
      </c>
      <c r="DG1373" t="s">
        <v>200</v>
      </c>
      <c r="DH1373" t="s">
        <v>200</v>
      </c>
      <c r="DI1373" t="s">
        <v>200</v>
      </c>
      <c r="DJ1373" t="s">
        <v>200</v>
      </c>
      <c r="DK1373" t="s">
        <v>200</v>
      </c>
      <c r="DL1373" t="s">
        <v>200</v>
      </c>
      <c r="DM1373">
        <v>0</v>
      </c>
      <c r="DN1373">
        <v>0</v>
      </c>
      <c r="DO1373">
        <v>1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 t="s">
        <v>191</v>
      </c>
      <c r="FW1373" t="s">
        <v>191</v>
      </c>
      <c r="FX1373" t="s">
        <v>191</v>
      </c>
      <c r="FY1373" t="s">
        <v>200</v>
      </c>
      <c r="FZ1373" t="s">
        <v>200</v>
      </c>
      <c r="GA1373" t="s">
        <v>201</v>
      </c>
      <c r="GB1373" t="s">
        <v>200</v>
      </c>
      <c r="GC1373" t="s">
        <v>200</v>
      </c>
      <c r="GD1373" t="s">
        <v>200</v>
      </c>
      <c r="GE1373" t="s">
        <v>200</v>
      </c>
      <c r="GF1373" t="s">
        <v>191</v>
      </c>
    </row>
    <row r="1374" spans="1:188" x14ac:dyDescent="0.2">
      <c r="A1374">
        <v>5938</v>
      </c>
      <c r="B1374" t="s">
        <v>1641</v>
      </c>
      <c r="C1374" t="s">
        <v>189</v>
      </c>
      <c r="D1374" t="s">
        <v>190</v>
      </c>
      <c r="E1374">
        <v>1987</v>
      </c>
      <c r="F1374" s="1">
        <v>39671</v>
      </c>
      <c r="G1374" t="s">
        <v>191</v>
      </c>
      <c r="H1374">
        <v>0</v>
      </c>
      <c r="I1374">
        <v>1</v>
      </c>
      <c r="J1374">
        <v>2011</v>
      </c>
      <c r="K1374" t="s">
        <v>192</v>
      </c>
      <c r="L1374" t="s">
        <v>1027</v>
      </c>
      <c r="M1374">
        <v>108</v>
      </c>
      <c r="N1374">
        <v>1</v>
      </c>
      <c r="O1374" t="s">
        <v>189</v>
      </c>
      <c r="P1374" t="s">
        <v>190</v>
      </c>
      <c r="Q1374" t="s">
        <v>194</v>
      </c>
      <c r="R1374" t="s">
        <v>195</v>
      </c>
      <c r="S1374" t="s">
        <v>194</v>
      </c>
      <c r="T1374">
        <v>50.76</v>
      </c>
      <c r="U1374">
        <v>99.47</v>
      </c>
      <c r="V1374" t="s">
        <v>194</v>
      </c>
      <c r="W1374" t="s">
        <v>194</v>
      </c>
      <c r="X1374">
        <v>3.9939715880753099</v>
      </c>
      <c r="Y1374">
        <v>14.45</v>
      </c>
      <c r="Z1374">
        <v>45.46</v>
      </c>
      <c r="AA1374">
        <v>10.48</v>
      </c>
      <c r="AB1374">
        <v>8.81</v>
      </c>
      <c r="AC1374" s="1">
        <v>43909</v>
      </c>
      <c r="AD1374">
        <v>95.96</v>
      </c>
      <c r="AE1374">
        <v>26.49</v>
      </c>
      <c r="AF1374">
        <v>5.17</v>
      </c>
      <c r="AG1374">
        <v>1.78</v>
      </c>
      <c r="AH1374">
        <v>78</v>
      </c>
      <c r="AI1374">
        <v>26</v>
      </c>
      <c r="AJ1374">
        <v>90.79</v>
      </c>
      <c r="AK1374">
        <v>0.33333299999999999</v>
      </c>
      <c r="AL1374">
        <v>16</v>
      </c>
      <c r="AM1374">
        <v>7</v>
      </c>
      <c r="AN1374">
        <v>0.4375</v>
      </c>
      <c r="AO1374" t="s">
        <v>419</v>
      </c>
      <c r="AP1374" t="s">
        <v>274</v>
      </c>
      <c r="AQ1374">
        <v>11</v>
      </c>
      <c r="AR1374">
        <v>7</v>
      </c>
      <c r="AS1374">
        <v>0.63636362999999996</v>
      </c>
      <c r="AT1374">
        <v>2</v>
      </c>
      <c r="AU1374">
        <v>2</v>
      </c>
      <c r="AV1374">
        <v>1</v>
      </c>
      <c r="AW1374">
        <v>1469</v>
      </c>
      <c r="AX1374">
        <v>4.1746949148757597</v>
      </c>
      <c r="AY1374">
        <v>-96.57</v>
      </c>
      <c r="AZ1374">
        <v>39.58</v>
      </c>
      <c r="BA1374">
        <v>14.38</v>
      </c>
      <c r="BB1374" t="s">
        <v>194</v>
      </c>
      <c r="BC1374" t="s">
        <v>263</v>
      </c>
      <c r="BD1374">
        <v>11</v>
      </c>
      <c r="BE1374">
        <v>6</v>
      </c>
      <c r="BF1374">
        <v>0.54545454000000004</v>
      </c>
      <c r="BG1374">
        <v>1.6094379124341001</v>
      </c>
      <c r="BH1374">
        <v>3</v>
      </c>
      <c r="BI1374">
        <v>0.6</v>
      </c>
      <c r="BJ1374">
        <v>8.0248621502864097</v>
      </c>
      <c r="BK1374">
        <v>4.2028999687764497</v>
      </c>
      <c r="BL1374">
        <v>14.54</v>
      </c>
      <c r="BM1374">
        <v>3.7490333769336801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24639</v>
      </c>
      <c r="BT1374" s="1">
        <v>43830</v>
      </c>
      <c r="BU1374" s="1">
        <v>39671</v>
      </c>
      <c r="BV1374" t="s">
        <v>199</v>
      </c>
      <c r="BW1374" t="s">
        <v>201</v>
      </c>
      <c r="BX1374" t="s">
        <v>200</v>
      </c>
      <c r="BY1374" t="s">
        <v>200</v>
      </c>
      <c r="BZ1374" t="s">
        <v>200</v>
      </c>
      <c r="CA1374" t="s">
        <v>200</v>
      </c>
      <c r="CB1374" t="s">
        <v>200</v>
      </c>
      <c r="CC1374" t="s">
        <v>200</v>
      </c>
      <c r="CD1374" t="s">
        <v>200</v>
      </c>
      <c r="CE1374" t="s">
        <v>200</v>
      </c>
      <c r="CF1374" t="s">
        <v>200</v>
      </c>
      <c r="CG1374" t="s">
        <v>200</v>
      </c>
      <c r="CH1374" t="s">
        <v>200</v>
      </c>
      <c r="CI1374" t="s">
        <v>200</v>
      </c>
      <c r="CJ1374" t="s">
        <v>200</v>
      </c>
      <c r="CK1374" t="s">
        <v>200</v>
      </c>
      <c r="CL1374" t="s">
        <v>200</v>
      </c>
      <c r="CM1374" t="s">
        <v>200</v>
      </c>
      <c r="CN1374" t="s">
        <v>200</v>
      </c>
      <c r="CO1374" t="s">
        <v>200</v>
      </c>
      <c r="CP1374" t="s">
        <v>200</v>
      </c>
      <c r="CQ1374" t="s">
        <v>200</v>
      </c>
      <c r="CR1374" t="s">
        <v>200</v>
      </c>
      <c r="CS1374" t="s">
        <v>200</v>
      </c>
      <c r="CT1374" t="s">
        <v>200</v>
      </c>
      <c r="CU1374" t="s">
        <v>200</v>
      </c>
      <c r="CV1374" t="s">
        <v>200</v>
      </c>
      <c r="CW1374" t="s">
        <v>200</v>
      </c>
      <c r="CX1374" t="s">
        <v>200</v>
      </c>
      <c r="CY1374" t="s">
        <v>200</v>
      </c>
      <c r="CZ1374" t="s">
        <v>200</v>
      </c>
      <c r="DA1374" t="s">
        <v>200</v>
      </c>
      <c r="DB1374" t="s">
        <v>200</v>
      </c>
      <c r="DC1374" t="s">
        <v>200</v>
      </c>
      <c r="DD1374" t="s">
        <v>200</v>
      </c>
      <c r="DE1374" t="s">
        <v>200</v>
      </c>
      <c r="DF1374" t="s">
        <v>200</v>
      </c>
      <c r="DG1374" t="s">
        <v>200</v>
      </c>
      <c r="DH1374" t="s">
        <v>200</v>
      </c>
      <c r="DI1374" t="s">
        <v>200</v>
      </c>
      <c r="DJ1374" t="s">
        <v>200</v>
      </c>
      <c r="DK1374" t="s">
        <v>200</v>
      </c>
      <c r="DL1374" t="s">
        <v>20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1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3</v>
      </c>
      <c r="FW1374">
        <v>2</v>
      </c>
      <c r="FX1374" t="s">
        <v>212</v>
      </c>
      <c r="FY1374" t="s">
        <v>200</v>
      </c>
      <c r="FZ1374" t="s">
        <v>200</v>
      </c>
      <c r="GA1374" t="s">
        <v>201</v>
      </c>
      <c r="GB1374" t="s">
        <v>200</v>
      </c>
      <c r="GC1374" t="s">
        <v>200</v>
      </c>
      <c r="GD1374" t="s">
        <v>200</v>
      </c>
      <c r="GE1374" t="s">
        <v>200</v>
      </c>
      <c r="GF1374" t="s">
        <v>191</v>
      </c>
    </row>
    <row r="1375" spans="1:188" x14ac:dyDescent="0.2">
      <c r="A1375">
        <v>5938</v>
      </c>
      <c r="B1375" t="s">
        <v>1641</v>
      </c>
      <c r="C1375" t="s">
        <v>189</v>
      </c>
      <c r="D1375" t="s">
        <v>190</v>
      </c>
      <c r="E1375">
        <v>1987</v>
      </c>
      <c r="F1375" s="1">
        <v>40711</v>
      </c>
      <c r="G1375" t="s">
        <v>191</v>
      </c>
      <c r="H1375">
        <v>0</v>
      </c>
      <c r="I1375">
        <v>1</v>
      </c>
      <c r="J1375">
        <v>2014</v>
      </c>
      <c r="K1375" t="s">
        <v>206</v>
      </c>
      <c r="L1375" t="s">
        <v>1701</v>
      </c>
      <c r="M1375">
        <v>508</v>
      </c>
      <c r="N1375">
        <v>1</v>
      </c>
      <c r="O1375" t="s">
        <v>189</v>
      </c>
      <c r="P1375" t="s">
        <v>190</v>
      </c>
      <c r="Q1375">
        <v>92</v>
      </c>
      <c r="R1375" t="s">
        <v>195</v>
      </c>
      <c r="S1375">
        <v>25000</v>
      </c>
      <c r="T1375">
        <v>38.68</v>
      </c>
      <c r="U1375">
        <v>92</v>
      </c>
      <c r="V1375">
        <v>7.61</v>
      </c>
      <c r="W1375" t="s">
        <v>194</v>
      </c>
      <c r="X1375">
        <v>3.9939715880753099</v>
      </c>
      <c r="Y1375">
        <v>14.45</v>
      </c>
      <c r="Z1375">
        <v>45.46</v>
      </c>
      <c r="AA1375">
        <v>10.48</v>
      </c>
      <c r="AB1375">
        <v>8.81</v>
      </c>
      <c r="AC1375" s="1">
        <v>43909</v>
      </c>
      <c r="AD1375" t="s">
        <v>194</v>
      </c>
      <c r="AE1375">
        <v>32.97</v>
      </c>
      <c r="AF1375">
        <v>65.8</v>
      </c>
      <c r="AG1375">
        <v>18.09</v>
      </c>
      <c r="AH1375">
        <v>78</v>
      </c>
      <c r="AI1375">
        <v>26</v>
      </c>
      <c r="AJ1375">
        <v>72.05</v>
      </c>
      <c r="AK1375">
        <v>0.33333299999999999</v>
      </c>
      <c r="AL1375">
        <v>16</v>
      </c>
      <c r="AM1375">
        <v>7</v>
      </c>
      <c r="AN1375">
        <v>0.4375</v>
      </c>
      <c r="AO1375" t="s">
        <v>912</v>
      </c>
      <c r="AP1375" t="s">
        <v>274</v>
      </c>
      <c r="AQ1375">
        <v>11</v>
      </c>
      <c r="AR1375">
        <v>7</v>
      </c>
      <c r="AS1375">
        <v>0.63636362999999996</v>
      </c>
      <c r="AT1375">
        <v>2</v>
      </c>
      <c r="AU1375">
        <v>2</v>
      </c>
      <c r="AV1375">
        <v>1</v>
      </c>
      <c r="AW1375">
        <v>1469</v>
      </c>
      <c r="AX1375">
        <v>4.1746949148757597</v>
      </c>
      <c r="AY1375">
        <v>-96.57</v>
      </c>
      <c r="AZ1375">
        <v>39.58</v>
      </c>
      <c r="BA1375">
        <v>14.38</v>
      </c>
      <c r="BB1375">
        <v>26101</v>
      </c>
      <c r="BC1375" t="s">
        <v>263</v>
      </c>
      <c r="BD1375">
        <v>11</v>
      </c>
      <c r="BE1375">
        <v>6</v>
      </c>
      <c r="BF1375">
        <v>0.54545454000000004</v>
      </c>
      <c r="BG1375">
        <v>1.6094379124341001</v>
      </c>
      <c r="BH1375">
        <v>3</v>
      </c>
      <c r="BI1375">
        <v>0.6</v>
      </c>
      <c r="BJ1375">
        <v>8.0248621502864097</v>
      </c>
      <c r="BK1375">
        <v>4.2028999687764497</v>
      </c>
      <c r="BL1375">
        <v>14.54</v>
      </c>
      <c r="BM1375">
        <v>3.7490333769336801</v>
      </c>
      <c r="BN1375">
        <v>0</v>
      </c>
      <c r="BO1375">
        <v>0</v>
      </c>
      <c r="BP1375">
        <v>0</v>
      </c>
      <c r="BQ1375">
        <v>0</v>
      </c>
      <c r="BR1375">
        <v>1</v>
      </c>
      <c r="BS1375">
        <v>24639</v>
      </c>
      <c r="BT1375" s="1">
        <v>43830</v>
      </c>
      <c r="BU1375" s="1">
        <v>40711</v>
      </c>
      <c r="BV1375" t="s">
        <v>199</v>
      </c>
      <c r="BW1375" t="s">
        <v>201</v>
      </c>
      <c r="BX1375" t="s">
        <v>200</v>
      </c>
      <c r="BY1375" t="s">
        <v>200</v>
      </c>
      <c r="BZ1375" t="s">
        <v>200</v>
      </c>
      <c r="CA1375" t="s">
        <v>200</v>
      </c>
      <c r="CB1375" t="s">
        <v>200</v>
      </c>
      <c r="CC1375" t="s">
        <v>200</v>
      </c>
      <c r="CD1375" t="s">
        <v>200</v>
      </c>
      <c r="CE1375" t="s">
        <v>200</v>
      </c>
      <c r="CF1375" t="s">
        <v>200</v>
      </c>
      <c r="CG1375" t="s">
        <v>200</v>
      </c>
      <c r="CH1375" t="s">
        <v>200</v>
      </c>
      <c r="CI1375" t="s">
        <v>200</v>
      </c>
      <c r="CJ1375" t="s">
        <v>200</v>
      </c>
      <c r="CK1375" t="s">
        <v>200</v>
      </c>
      <c r="CL1375" t="s">
        <v>200</v>
      </c>
      <c r="CM1375" t="s">
        <v>200</v>
      </c>
      <c r="CN1375" t="s">
        <v>200</v>
      </c>
      <c r="CO1375" t="s">
        <v>200</v>
      </c>
      <c r="CP1375" t="s">
        <v>200</v>
      </c>
      <c r="CQ1375" t="s">
        <v>200</v>
      </c>
      <c r="CR1375" t="s">
        <v>200</v>
      </c>
      <c r="CS1375" t="s">
        <v>200</v>
      </c>
      <c r="CT1375" t="s">
        <v>200</v>
      </c>
      <c r="CU1375" t="s">
        <v>200</v>
      </c>
      <c r="CV1375" t="s">
        <v>200</v>
      </c>
      <c r="CW1375" t="s">
        <v>200</v>
      </c>
      <c r="CX1375" t="s">
        <v>200</v>
      </c>
      <c r="CY1375" t="s">
        <v>201</v>
      </c>
      <c r="CZ1375" t="s">
        <v>200</v>
      </c>
      <c r="DA1375" t="s">
        <v>200</v>
      </c>
      <c r="DB1375" t="s">
        <v>200</v>
      </c>
      <c r="DC1375" t="s">
        <v>200</v>
      </c>
      <c r="DD1375" t="s">
        <v>200</v>
      </c>
      <c r="DE1375" t="s">
        <v>200</v>
      </c>
      <c r="DF1375" t="s">
        <v>200</v>
      </c>
      <c r="DG1375" t="s">
        <v>200</v>
      </c>
      <c r="DH1375" t="s">
        <v>200</v>
      </c>
      <c r="DI1375" t="s">
        <v>200</v>
      </c>
      <c r="DJ1375" t="s">
        <v>200</v>
      </c>
      <c r="DK1375" t="s">
        <v>200</v>
      </c>
      <c r="DL1375" t="s">
        <v>200</v>
      </c>
      <c r="DM1375">
        <v>0</v>
      </c>
      <c r="DN1375">
        <v>0</v>
      </c>
      <c r="DO1375">
        <v>1</v>
      </c>
      <c r="DP1375">
        <v>0</v>
      </c>
      <c r="DQ1375">
        <v>0</v>
      </c>
      <c r="DR1375">
        <v>0</v>
      </c>
      <c r="DS1375">
        <v>1</v>
      </c>
      <c r="DT1375">
        <v>0</v>
      </c>
      <c r="DU1375">
        <v>0</v>
      </c>
      <c r="DV1375">
        <v>0</v>
      </c>
      <c r="DW1375">
        <v>1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4</v>
      </c>
      <c r="FW1375">
        <v>1</v>
      </c>
      <c r="FX1375" t="s">
        <v>390</v>
      </c>
      <c r="FY1375" t="s">
        <v>200</v>
      </c>
      <c r="FZ1375" t="s">
        <v>200</v>
      </c>
      <c r="GA1375" t="s">
        <v>201</v>
      </c>
      <c r="GB1375" t="s">
        <v>201</v>
      </c>
      <c r="GC1375" t="s">
        <v>201</v>
      </c>
      <c r="GD1375" t="s">
        <v>200</v>
      </c>
      <c r="GE1375" t="s">
        <v>200</v>
      </c>
      <c r="GF1375" t="s">
        <v>1702</v>
      </c>
    </row>
    <row r="1376" spans="1:188" x14ac:dyDescent="0.2">
      <c r="A1376">
        <v>6071</v>
      </c>
      <c r="B1376" t="s">
        <v>1703</v>
      </c>
      <c r="C1376" t="s">
        <v>189</v>
      </c>
      <c r="D1376" t="s">
        <v>190</v>
      </c>
      <c r="E1376">
        <v>1995</v>
      </c>
      <c r="F1376" s="1">
        <v>43784</v>
      </c>
      <c r="G1376">
        <v>14.43</v>
      </c>
      <c r="H1376">
        <v>1</v>
      </c>
      <c r="I1376">
        <v>0</v>
      </c>
      <c r="J1376" t="s">
        <v>191</v>
      </c>
      <c r="K1376" t="s">
        <v>191</v>
      </c>
      <c r="L1376" t="s">
        <v>905</v>
      </c>
      <c r="M1376">
        <v>30</v>
      </c>
      <c r="N1376">
        <v>1</v>
      </c>
      <c r="O1376" t="s">
        <v>189</v>
      </c>
      <c r="P1376" t="s">
        <v>190</v>
      </c>
      <c r="Q1376" t="s">
        <v>194</v>
      </c>
      <c r="R1376" t="s">
        <v>195</v>
      </c>
      <c r="S1376" t="s">
        <v>194</v>
      </c>
      <c r="T1376" t="s">
        <v>194</v>
      </c>
      <c r="U1376" t="s">
        <v>194</v>
      </c>
      <c r="V1376" t="s">
        <v>194</v>
      </c>
      <c r="W1376" t="s">
        <v>194</v>
      </c>
      <c r="X1376">
        <v>2.66653352089928</v>
      </c>
      <c r="Y1376">
        <v>14.7</v>
      </c>
      <c r="Z1376">
        <v>17.350000000000001</v>
      </c>
      <c r="AA1376">
        <v>15.28</v>
      </c>
      <c r="AB1376">
        <v>-2.96</v>
      </c>
      <c r="AC1376" s="1">
        <v>43899</v>
      </c>
      <c r="AD1376">
        <v>80.98</v>
      </c>
      <c r="AE1376" t="s">
        <v>194</v>
      </c>
      <c r="AF1376">
        <v>9.1999999999999993</v>
      </c>
      <c r="AG1376">
        <v>12.68</v>
      </c>
      <c r="AH1376">
        <v>253</v>
      </c>
      <c r="AI1376">
        <v>119</v>
      </c>
      <c r="AJ1376">
        <v>71.78</v>
      </c>
      <c r="AK1376">
        <v>0.47035500000000002</v>
      </c>
      <c r="AL1376">
        <v>68</v>
      </c>
      <c r="AM1376">
        <v>36</v>
      </c>
      <c r="AN1376">
        <v>0.52941099999999996</v>
      </c>
      <c r="AO1376" t="s">
        <v>279</v>
      </c>
      <c r="AP1376" t="s">
        <v>227</v>
      </c>
      <c r="AQ1376">
        <v>33</v>
      </c>
      <c r="AR1376">
        <v>10</v>
      </c>
      <c r="AS1376">
        <v>0.30303029999999997</v>
      </c>
      <c r="AT1376">
        <v>11</v>
      </c>
      <c r="AU1376">
        <v>3</v>
      </c>
      <c r="AV1376">
        <v>0.272727</v>
      </c>
      <c r="AW1376">
        <v>2244</v>
      </c>
      <c r="AX1376">
        <v>4.0709053304883396</v>
      </c>
      <c r="AY1376">
        <v>-3.04</v>
      </c>
      <c r="AZ1376">
        <v>45.99</v>
      </c>
      <c r="BA1376">
        <v>13.91</v>
      </c>
      <c r="BB1376" t="s">
        <v>194</v>
      </c>
      <c r="BC1376" t="s">
        <v>856</v>
      </c>
      <c r="BD1376">
        <v>3</v>
      </c>
      <c r="BE1376">
        <v>3</v>
      </c>
      <c r="BF1376" t="s">
        <v>194</v>
      </c>
      <c r="BG1376">
        <v>0.69314718055994495</v>
      </c>
      <c r="BH1376">
        <v>2</v>
      </c>
      <c r="BI1376" t="s">
        <v>194</v>
      </c>
      <c r="BJ1376">
        <v>7.4604903058253402</v>
      </c>
      <c r="BK1376">
        <v>4.0981705670556297</v>
      </c>
      <c r="BL1376">
        <v>13.97</v>
      </c>
      <c r="BM1376">
        <v>3.8590440806372599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21089</v>
      </c>
      <c r="BT1376" s="1">
        <v>44000</v>
      </c>
      <c r="BU1376" t="s">
        <v>194</v>
      </c>
      <c r="BV1376" t="s">
        <v>199</v>
      </c>
      <c r="BW1376" t="s">
        <v>200</v>
      </c>
      <c r="BX1376" t="s">
        <v>200</v>
      </c>
      <c r="BY1376" t="s">
        <v>200</v>
      </c>
      <c r="BZ1376" t="s">
        <v>200</v>
      </c>
      <c r="CA1376" t="s">
        <v>200</v>
      </c>
      <c r="CB1376" t="s">
        <v>200</v>
      </c>
      <c r="CC1376" t="s">
        <v>200</v>
      </c>
      <c r="CD1376" t="s">
        <v>200</v>
      </c>
      <c r="CE1376" t="s">
        <v>200</v>
      </c>
      <c r="CF1376" t="s">
        <v>200</v>
      </c>
      <c r="CG1376" t="s">
        <v>200</v>
      </c>
      <c r="CH1376" t="s">
        <v>200</v>
      </c>
      <c r="CI1376" t="s">
        <v>200</v>
      </c>
      <c r="CJ1376" t="s">
        <v>200</v>
      </c>
      <c r="CK1376" t="s">
        <v>200</v>
      </c>
      <c r="CL1376" t="s">
        <v>200</v>
      </c>
      <c r="CM1376" t="s">
        <v>200</v>
      </c>
      <c r="CN1376" t="s">
        <v>200</v>
      </c>
      <c r="CO1376" t="s">
        <v>200</v>
      </c>
      <c r="CP1376" t="s">
        <v>200</v>
      </c>
      <c r="CQ1376" t="s">
        <v>200</v>
      </c>
      <c r="CR1376" t="s">
        <v>200</v>
      </c>
      <c r="CS1376" t="s">
        <v>200</v>
      </c>
      <c r="CT1376" t="s">
        <v>200</v>
      </c>
      <c r="CU1376" t="s">
        <v>200</v>
      </c>
      <c r="CV1376" t="s">
        <v>200</v>
      </c>
      <c r="CW1376" t="s">
        <v>200</v>
      </c>
      <c r="CX1376" t="s">
        <v>200</v>
      </c>
      <c r="CY1376" t="s">
        <v>200</v>
      </c>
      <c r="CZ1376" t="s">
        <v>200</v>
      </c>
      <c r="DA1376" t="s">
        <v>200</v>
      </c>
      <c r="DB1376" t="s">
        <v>200</v>
      </c>
      <c r="DC1376" t="s">
        <v>200</v>
      </c>
      <c r="DD1376" t="s">
        <v>200</v>
      </c>
      <c r="DE1376" t="s">
        <v>200</v>
      </c>
      <c r="DF1376" t="s">
        <v>200</v>
      </c>
      <c r="DG1376" t="s">
        <v>200</v>
      </c>
      <c r="DH1376" t="s">
        <v>200</v>
      </c>
      <c r="DI1376" t="s">
        <v>200</v>
      </c>
      <c r="DJ1376" t="s">
        <v>200</v>
      </c>
      <c r="DK1376" t="s">
        <v>200</v>
      </c>
      <c r="DL1376" t="s">
        <v>20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 t="s">
        <v>191</v>
      </c>
      <c r="FW1376" t="s">
        <v>191</v>
      </c>
      <c r="FX1376" t="s">
        <v>191</v>
      </c>
      <c r="FY1376" t="s">
        <v>200</v>
      </c>
      <c r="FZ1376" t="s">
        <v>200</v>
      </c>
      <c r="GA1376" t="s">
        <v>200</v>
      </c>
      <c r="GB1376" t="s">
        <v>200</v>
      </c>
      <c r="GC1376" t="s">
        <v>200</v>
      </c>
      <c r="GD1376" t="s">
        <v>200</v>
      </c>
      <c r="GE1376" t="s">
        <v>200</v>
      </c>
      <c r="GF1376" t="s">
        <v>191</v>
      </c>
    </row>
    <row r="1377" spans="1:188" x14ac:dyDescent="0.2">
      <c r="A1377">
        <v>6071</v>
      </c>
      <c r="B1377" t="s">
        <v>1703</v>
      </c>
      <c r="C1377" t="s">
        <v>189</v>
      </c>
      <c r="D1377" t="s">
        <v>190</v>
      </c>
      <c r="E1377">
        <v>1995</v>
      </c>
      <c r="F1377" s="1">
        <v>42597</v>
      </c>
      <c r="G1377" t="s">
        <v>191</v>
      </c>
      <c r="H1377">
        <v>0</v>
      </c>
      <c r="I1377">
        <v>1</v>
      </c>
      <c r="J1377">
        <v>2017</v>
      </c>
      <c r="K1377" t="s">
        <v>192</v>
      </c>
      <c r="L1377" t="s">
        <v>855</v>
      </c>
      <c r="M1377">
        <v>1</v>
      </c>
      <c r="N1377">
        <v>1</v>
      </c>
      <c r="O1377" t="s">
        <v>189</v>
      </c>
      <c r="P1377" t="s">
        <v>190</v>
      </c>
      <c r="Q1377" t="s">
        <v>194</v>
      </c>
      <c r="R1377" t="s">
        <v>195</v>
      </c>
      <c r="S1377" t="s">
        <v>194</v>
      </c>
      <c r="T1377">
        <v>109.48</v>
      </c>
      <c r="U1377">
        <v>135.51</v>
      </c>
      <c r="V1377" t="s">
        <v>194</v>
      </c>
      <c r="W1377">
        <v>53.17</v>
      </c>
      <c r="X1377">
        <v>2.66653352089928</v>
      </c>
      <c r="Y1377">
        <v>14.7</v>
      </c>
      <c r="Z1377">
        <v>17.350000000000001</v>
      </c>
      <c r="AA1377">
        <v>15.28</v>
      </c>
      <c r="AB1377">
        <v>-2.96</v>
      </c>
      <c r="AC1377" s="1">
        <v>43899</v>
      </c>
      <c r="AD1377">
        <v>24.82</v>
      </c>
      <c r="AE1377">
        <v>55.23</v>
      </c>
      <c r="AF1377">
        <v>8.44</v>
      </c>
      <c r="AG1377">
        <v>17.43</v>
      </c>
      <c r="AH1377">
        <v>253</v>
      </c>
      <c r="AI1377">
        <v>119</v>
      </c>
      <c r="AJ1377">
        <v>16.38</v>
      </c>
      <c r="AK1377">
        <v>0.47035500000000002</v>
      </c>
      <c r="AL1377">
        <v>68</v>
      </c>
      <c r="AM1377">
        <v>36</v>
      </c>
      <c r="AN1377">
        <v>0.52941099999999996</v>
      </c>
      <c r="AO1377" t="s">
        <v>343</v>
      </c>
      <c r="AP1377" t="s">
        <v>224</v>
      </c>
      <c r="AQ1377">
        <v>42</v>
      </c>
      <c r="AR1377">
        <v>22</v>
      </c>
      <c r="AS1377">
        <v>0.52380952000000003</v>
      </c>
      <c r="AT1377">
        <v>14</v>
      </c>
      <c r="AU1377">
        <v>10</v>
      </c>
      <c r="AV1377">
        <v>0.71428499999999995</v>
      </c>
      <c r="AW1377">
        <v>2244</v>
      </c>
      <c r="AX1377">
        <v>4.0709053304883396</v>
      </c>
      <c r="AY1377">
        <v>-3.04</v>
      </c>
      <c r="AZ1377">
        <v>45.99</v>
      </c>
      <c r="BA1377">
        <v>13.91</v>
      </c>
      <c r="BB1377" t="s">
        <v>194</v>
      </c>
      <c r="BC1377" t="s">
        <v>856</v>
      </c>
      <c r="BD1377">
        <v>3</v>
      </c>
      <c r="BE1377">
        <v>3</v>
      </c>
      <c r="BF1377" t="s">
        <v>194</v>
      </c>
      <c r="BG1377">
        <v>0.69314718055994495</v>
      </c>
      <c r="BH1377">
        <v>2</v>
      </c>
      <c r="BI1377" t="s">
        <v>194</v>
      </c>
      <c r="BJ1377">
        <v>7.4604903058253402</v>
      </c>
      <c r="BK1377">
        <v>4.0981705670556297</v>
      </c>
      <c r="BL1377">
        <v>13.97</v>
      </c>
      <c r="BM1377">
        <v>3.8590440806372599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21089</v>
      </c>
      <c r="BT1377" s="1">
        <v>44000</v>
      </c>
      <c r="BU1377" t="s">
        <v>194</v>
      </c>
      <c r="BV1377" t="s">
        <v>199</v>
      </c>
      <c r="BW1377" t="s">
        <v>200</v>
      </c>
      <c r="BX1377" t="s">
        <v>200</v>
      </c>
      <c r="BY1377" t="s">
        <v>200</v>
      </c>
      <c r="BZ1377" t="s">
        <v>200</v>
      </c>
      <c r="CA1377" t="s">
        <v>200</v>
      </c>
      <c r="CB1377" t="s">
        <v>200</v>
      </c>
      <c r="CC1377" t="s">
        <v>200</v>
      </c>
      <c r="CD1377" t="s">
        <v>200</v>
      </c>
      <c r="CE1377" t="s">
        <v>200</v>
      </c>
      <c r="CF1377" t="s">
        <v>200</v>
      </c>
      <c r="CG1377" t="s">
        <v>200</v>
      </c>
      <c r="CH1377" t="s">
        <v>200</v>
      </c>
      <c r="CI1377" t="s">
        <v>200</v>
      </c>
      <c r="CJ1377" t="s">
        <v>200</v>
      </c>
      <c r="CK1377" t="s">
        <v>200</v>
      </c>
      <c r="CL1377" t="s">
        <v>200</v>
      </c>
      <c r="CM1377" t="s">
        <v>200</v>
      </c>
      <c r="CN1377" t="s">
        <v>200</v>
      </c>
      <c r="CO1377" t="s">
        <v>200</v>
      </c>
      <c r="CP1377" t="s">
        <v>200</v>
      </c>
      <c r="CQ1377" t="s">
        <v>200</v>
      </c>
      <c r="CR1377" t="s">
        <v>200</v>
      </c>
      <c r="CS1377" t="s">
        <v>200</v>
      </c>
      <c r="CT1377" t="s">
        <v>200</v>
      </c>
      <c r="CU1377" t="s">
        <v>200</v>
      </c>
      <c r="CV1377" t="s">
        <v>200</v>
      </c>
      <c r="CW1377" t="s">
        <v>200</v>
      </c>
      <c r="CX1377" t="s">
        <v>200</v>
      </c>
      <c r="CY1377" t="s">
        <v>200</v>
      </c>
      <c r="CZ1377" t="s">
        <v>200</v>
      </c>
      <c r="DA1377" t="s">
        <v>200</v>
      </c>
      <c r="DB1377" t="s">
        <v>200</v>
      </c>
      <c r="DC1377" t="s">
        <v>200</v>
      </c>
      <c r="DD1377" t="s">
        <v>200</v>
      </c>
      <c r="DE1377" t="s">
        <v>200</v>
      </c>
      <c r="DF1377" t="s">
        <v>200</v>
      </c>
      <c r="DG1377" t="s">
        <v>200</v>
      </c>
      <c r="DH1377" t="s">
        <v>200</v>
      </c>
      <c r="DI1377" t="s">
        <v>200</v>
      </c>
      <c r="DJ1377" t="s">
        <v>200</v>
      </c>
      <c r="DK1377" t="s">
        <v>200</v>
      </c>
      <c r="DL1377" t="s">
        <v>20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 t="s">
        <v>191</v>
      </c>
      <c r="FW1377" t="s">
        <v>191</v>
      </c>
      <c r="FX1377" t="s">
        <v>191</v>
      </c>
      <c r="FY1377" t="s">
        <v>200</v>
      </c>
      <c r="FZ1377" t="s">
        <v>200</v>
      </c>
      <c r="GA1377" t="s">
        <v>200</v>
      </c>
      <c r="GB1377" t="s">
        <v>200</v>
      </c>
      <c r="GC1377" t="s">
        <v>200</v>
      </c>
      <c r="GD1377" t="s">
        <v>200</v>
      </c>
      <c r="GE1377" t="s">
        <v>200</v>
      </c>
      <c r="GF1377" t="s">
        <v>191</v>
      </c>
    </row>
    <row r="1378" spans="1:188" x14ac:dyDescent="0.2">
      <c r="A1378">
        <v>6071</v>
      </c>
      <c r="B1378" t="s">
        <v>1703</v>
      </c>
      <c r="C1378" t="s">
        <v>189</v>
      </c>
      <c r="D1378" t="s">
        <v>190</v>
      </c>
      <c r="E1378">
        <v>1995</v>
      </c>
      <c r="F1378" s="1">
        <v>43511</v>
      </c>
      <c r="G1378" t="s">
        <v>191</v>
      </c>
      <c r="H1378">
        <v>0</v>
      </c>
      <c r="I1378">
        <v>1</v>
      </c>
      <c r="J1378">
        <v>2019</v>
      </c>
      <c r="K1378" t="s">
        <v>192</v>
      </c>
      <c r="L1378" t="s">
        <v>906</v>
      </c>
      <c r="M1378">
        <v>4</v>
      </c>
      <c r="N1378">
        <v>1</v>
      </c>
      <c r="O1378" t="s">
        <v>189</v>
      </c>
      <c r="P1378" t="s">
        <v>190</v>
      </c>
      <c r="Q1378" t="s">
        <v>194</v>
      </c>
      <c r="R1378" t="s">
        <v>195</v>
      </c>
      <c r="S1378" t="s">
        <v>194</v>
      </c>
      <c r="T1378">
        <v>108.22</v>
      </c>
      <c r="U1378">
        <v>149.97</v>
      </c>
      <c r="V1378">
        <v>40.56</v>
      </c>
      <c r="W1378">
        <v>9.1999999999999993</v>
      </c>
      <c r="X1378">
        <v>2.66653352089928</v>
      </c>
      <c r="Y1378">
        <v>14.7</v>
      </c>
      <c r="Z1378">
        <v>17.350000000000001</v>
      </c>
      <c r="AA1378">
        <v>15.28</v>
      </c>
      <c r="AB1378">
        <v>-2.96</v>
      </c>
      <c r="AC1378" s="1">
        <v>43899</v>
      </c>
      <c r="AD1378">
        <v>39.85</v>
      </c>
      <c r="AE1378">
        <v>56.59</v>
      </c>
      <c r="AF1378">
        <v>14.12</v>
      </c>
      <c r="AG1378">
        <v>19.32</v>
      </c>
      <c r="AH1378">
        <v>253</v>
      </c>
      <c r="AI1378">
        <v>119</v>
      </c>
      <c r="AJ1378">
        <v>25.73</v>
      </c>
      <c r="AK1378">
        <v>0.47035500000000002</v>
      </c>
      <c r="AL1378">
        <v>68</v>
      </c>
      <c r="AM1378">
        <v>36</v>
      </c>
      <c r="AN1378">
        <v>0.52941099999999996</v>
      </c>
      <c r="AO1378" t="s">
        <v>686</v>
      </c>
      <c r="AP1378" t="s">
        <v>224</v>
      </c>
      <c r="AQ1378">
        <v>42</v>
      </c>
      <c r="AR1378">
        <v>22</v>
      </c>
      <c r="AS1378">
        <v>0.52380952000000003</v>
      </c>
      <c r="AT1378">
        <v>14</v>
      </c>
      <c r="AU1378">
        <v>10</v>
      </c>
      <c r="AV1378">
        <v>0.71428499999999995</v>
      </c>
      <c r="AW1378">
        <v>2244</v>
      </c>
      <c r="AX1378">
        <v>4.0709053304883396</v>
      </c>
      <c r="AY1378">
        <v>-3.04</v>
      </c>
      <c r="AZ1378">
        <v>45.99</v>
      </c>
      <c r="BA1378">
        <v>13.91</v>
      </c>
      <c r="BB1378" t="s">
        <v>194</v>
      </c>
      <c r="BC1378" t="s">
        <v>856</v>
      </c>
      <c r="BD1378">
        <v>3</v>
      </c>
      <c r="BE1378">
        <v>3</v>
      </c>
      <c r="BF1378" t="s">
        <v>194</v>
      </c>
      <c r="BG1378">
        <v>0.69314718055994495</v>
      </c>
      <c r="BH1378">
        <v>2</v>
      </c>
      <c r="BI1378" t="s">
        <v>194</v>
      </c>
      <c r="BJ1378">
        <v>7.4604903058253402</v>
      </c>
      <c r="BK1378">
        <v>4.0981705670556297</v>
      </c>
      <c r="BL1378">
        <v>13.97</v>
      </c>
      <c r="BM1378">
        <v>3.8590440806372599</v>
      </c>
      <c r="BN1378">
        <v>0</v>
      </c>
      <c r="BO1378">
        <v>0</v>
      </c>
      <c r="BP1378">
        <v>0</v>
      </c>
      <c r="BQ1378">
        <v>0</v>
      </c>
      <c r="BR1378">
        <v>1</v>
      </c>
      <c r="BS1378">
        <v>21089</v>
      </c>
      <c r="BT1378" s="1">
        <v>44000</v>
      </c>
      <c r="BU1378" t="s">
        <v>194</v>
      </c>
      <c r="BV1378" t="s">
        <v>199</v>
      </c>
      <c r="BW1378" t="s">
        <v>200</v>
      </c>
      <c r="BX1378" t="s">
        <v>200</v>
      </c>
      <c r="BY1378" t="s">
        <v>200</v>
      </c>
      <c r="BZ1378" t="s">
        <v>200</v>
      </c>
      <c r="CA1378" t="s">
        <v>200</v>
      </c>
      <c r="CB1378" t="s">
        <v>200</v>
      </c>
      <c r="CC1378" t="s">
        <v>200</v>
      </c>
      <c r="CD1378" t="s">
        <v>200</v>
      </c>
      <c r="CE1378" t="s">
        <v>200</v>
      </c>
      <c r="CF1378" t="s">
        <v>200</v>
      </c>
      <c r="CG1378" t="s">
        <v>200</v>
      </c>
      <c r="CH1378" t="s">
        <v>200</v>
      </c>
      <c r="CI1378" t="s">
        <v>200</v>
      </c>
      <c r="CJ1378" t="s">
        <v>200</v>
      </c>
      <c r="CK1378" t="s">
        <v>200</v>
      </c>
      <c r="CL1378" t="s">
        <v>200</v>
      </c>
      <c r="CM1378" t="s">
        <v>200</v>
      </c>
      <c r="CN1378" t="s">
        <v>200</v>
      </c>
      <c r="CO1378" t="s">
        <v>200</v>
      </c>
      <c r="CP1378" t="s">
        <v>200</v>
      </c>
      <c r="CQ1378" t="s">
        <v>200</v>
      </c>
      <c r="CR1378" t="s">
        <v>200</v>
      </c>
      <c r="CS1378" t="s">
        <v>200</v>
      </c>
      <c r="CT1378" t="s">
        <v>200</v>
      </c>
      <c r="CU1378" t="s">
        <v>200</v>
      </c>
      <c r="CV1378" t="s">
        <v>200</v>
      </c>
      <c r="CW1378" t="s">
        <v>200</v>
      </c>
      <c r="CX1378" t="s">
        <v>200</v>
      </c>
      <c r="CY1378" t="s">
        <v>200</v>
      </c>
      <c r="CZ1378" t="s">
        <v>200</v>
      </c>
      <c r="DA1378" t="s">
        <v>200</v>
      </c>
      <c r="DB1378" t="s">
        <v>200</v>
      </c>
      <c r="DC1378" t="s">
        <v>200</v>
      </c>
      <c r="DD1378" t="s">
        <v>200</v>
      </c>
      <c r="DE1378" t="s">
        <v>200</v>
      </c>
      <c r="DF1378" t="s">
        <v>200</v>
      </c>
      <c r="DG1378" t="s">
        <v>200</v>
      </c>
      <c r="DH1378" t="s">
        <v>200</v>
      </c>
      <c r="DI1378" t="s">
        <v>200</v>
      </c>
      <c r="DJ1378" t="s">
        <v>200</v>
      </c>
      <c r="DK1378" t="s">
        <v>200</v>
      </c>
      <c r="DL1378" t="s">
        <v>20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 t="s">
        <v>191</v>
      </c>
      <c r="FW1378" t="s">
        <v>191</v>
      </c>
      <c r="FX1378" t="s">
        <v>191</v>
      </c>
      <c r="FY1378" t="s">
        <v>200</v>
      </c>
      <c r="FZ1378" t="s">
        <v>200</v>
      </c>
      <c r="GA1378" t="s">
        <v>200</v>
      </c>
      <c r="GB1378" t="s">
        <v>200</v>
      </c>
      <c r="GC1378" t="s">
        <v>200</v>
      </c>
      <c r="GD1378" t="s">
        <v>200</v>
      </c>
      <c r="GE1378" t="s">
        <v>200</v>
      </c>
      <c r="GF1378" t="s">
        <v>191</v>
      </c>
    </row>
    <row r="1379" spans="1:188" x14ac:dyDescent="0.2">
      <c r="A1379">
        <v>6071</v>
      </c>
      <c r="B1379" t="s">
        <v>1703</v>
      </c>
      <c r="C1379" t="s">
        <v>189</v>
      </c>
      <c r="D1379" t="s">
        <v>190</v>
      </c>
      <c r="E1379">
        <v>1995</v>
      </c>
      <c r="F1379" s="1">
        <v>43146</v>
      </c>
      <c r="G1379">
        <v>1.9850000000000001</v>
      </c>
      <c r="H1379">
        <v>1</v>
      </c>
      <c r="I1379">
        <v>0</v>
      </c>
      <c r="J1379" t="s">
        <v>191</v>
      </c>
      <c r="K1379" t="s">
        <v>191</v>
      </c>
      <c r="L1379" t="s">
        <v>1704</v>
      </c>
      <c r="M1379">
        <v>248</v>
      </c>
      <c r="N1379">
        <v>1</v>
      </c>
      <c r="O1379" t="s">
        <v>189</v>
      </c>
      <c r="P1379" t="s">
        <v>190</v>
      </c>
      <c r="Q1379" t="s">
        <v>194</v>
      </c>
      <c r="R1379" t="s">
        <v>195</v>
      </c>
      <c r="S1379" t="s">
        <v>194</v>
      </c>
      <c r="T1379" t="s">
        <v>194</v>
      </c>
      <c r="U1379" t="s">
        <v>194</v>
      </c>
      <c r="V1379" t="s">
        <v>194</v>
      </c>
      <c r="W1379" t="s">
        <v>194</v>
      </c>
      <c r="X1379">
        <v>2.66653352089928</v>
      </c>
      <c r="Y1379">
        <v>14.7</v>
      </c>
      <c r="Z1379">
        <v>17.350000000000001</v>
      </c>
      <c r="AA1379">
        <v>15.28</v>
      </c>
      <c r="AB1379">
        <v>-2.96</v>
      </c>
      <c r="AC1379" s="1">
        <v>43899</v>
      </c>
      <c r="AD1379" t="s">
        <v>194</v>
      </c>
      <c r="AE1379">
        <v>36.94</v>
      </c>
      <c r="AF1379">
        <v>29.17</v>
      </c>
      <c r="AG1379">
        <v>10.85</v>
      </c>
      <c r="AH1379">
        <v>253</v>
      </c>
      <c r="AI1379">
        <v>119</v>
      </c>
      <c r="AJ1379">
        <v>89.23</v>
      </c>
      <c r="AK1379">
        <v>0.47035500000000002</v>
      </c>
      <c r="AL1379">
        <v>68</v>
      </c>
      <c r="AM1379">
        <v>36</v>
      </c>
      <c r="AN1379">
        <v>0.52941099999999996</v>
      </c>
      <c r="AO1379" t="s">
        <v>327</v>
      </c>
      <c r="AP1379" t="s">
        <v>224</v>
      </c>
      <c r="AQ1379">
        <v>42</v>
      </c>
      <c r="AR1379">
        <v>22</v>
      </c>
      <c r="AS1379">
        <v>0.52380952000000003</v>
      </c>
      <c r="AT1379">
        <v>14</v>
      </c>
      <c r="AU1379">
        <v>10</v>
      </c>
      <c r="AV1379">
        <v>0.71428499999999995</v>
      </c>
      <c r="AW1379">
        <v>1539</v>
      </c>
      <c r="AX1379">
        <v>3.54066942694875</v>
      </c>
      <c r="AY1379">
        <v>13.02</v>
      </c>
      <c r="AZ1379">
        <v>40.479999999999997</v>
      </c>
      <c r="BA1379">
        <v>13.65</v>
      </c>
      <c r="BB1379" t="s">
        <v>194</v>
      </c>
      <c r="BC1379" t="s">
        <v>271</v>
      </c>
      <c r="BD1379">
        <v>14</v>
      </c>
      <c r="BE1379">
        <v>7</v>
      </c>
      <c r="BF1379">
        <v>0.5</v>
      </c>
      <c r="BG1379">
        <v>1.7917594692280501</v>
      </c>
      <c r="BH1379">
        <v>4</v>
      </c>
      <c r="BI1379">
        <v>0.66666599999999998</v>
      </c>
      <c r="BJ1379">
        <v>7.5060421785181202</v>
      </c>
      <c r="BK1379">
        <v>3.7431308689458498</v>
      </c>
      <c r="BL1379">
        <v>6.29</v>
      </c>
      <c r="BM1379">
        <v>3.7362400254737702</v>
      </c>
      <c r="BN1379">
        <v>0</v>
      </c>
      <c r="BO1379">
        <v>0</v>
      </c>
      <c r="BP1379">
        <v>0</v>
      </c>
      <c r="BQ1379">
        <v>0</v>
      </c>
      <c r="BR1379">
        <v>1</v>
      </c>
      <c r="BS1379">
        <v>21089</v>
      </c>
      <c r="BT1379" s="1">
        <v>44000</v>
      </c>
      <c r="BU1379" t="s">
        <v>194</v>
      </c>
      <c r="BV1379" t="s">
        <v>199</v>
      </c>
      <c r="BW1379" t="s">
        <v>200</v>
      </c>
      <c r="BX1379" t="s">
        <v>200</v>
      </c>
      <c r="BY1379" t="s">
        <v>200</v>
      </c>
      <c r="BZ1379" t="s">
        <v>200</v>
      </c>
      <c r="CA1379" t="s">
        <v>200</v>
      </c>
      <c r="CB1379" t="s">
        <v>200</v>
      </c>
      <c r="CC1379" t="s">
        <v>200</v>
      </c>
      <c r="CD1379" t="s">
        <v>200</v>
      </c>
      <c r="CE1379" t="s">
        <v>200</v>
      </c>
      <c r="CF1379" t="s">
        <v>200</v>
      </c>
      <c r="CG1379" t="s">
        <v>200</v>
      </c>
      <c r="CH1379" t="s">
        <v>200</v>
      </c>
      <c r="CI1379" t="s">
        <v>200</v>
      </c>
      <c r="CJ1379" t="s">
        <v>200</v>
      </c>
      <c r="CK1379" t="s">
        <v>200</v>
      </c>
      <c r="CL1379" t="s">
        <v>200</v>
      </c>
      <c r="CM1379" t="s">
        <v>200</v>
      </c>
      <c r="CN1379" t="s">
        <v>200</v>
      </c>
      <c r="CO1379" t="s">
        <v>200</v>
      </c>
      <c r="CP1379" t="s">
        <v>200</v>
      </c>
      <c r="CQ1379" t="s">
        <v>200</v>
      </c>
      <c r="CR1379" t="s">
        <v>200</v>
      </c>
      <c r="CS1379" t="s">
        <v>200</v>
      </c>
      <c r="CT1379" t="s">
        <v>200</v>
      </c>
      <c r="CU1379" t="s">
        <v>200</v>
      </c>
      <c r="CV1379" t="s">
        <v>200</v>
      </c>
      <c r="CW1379" t="s">
        <v>200</v>
      </c>
      <c r="CX1379" t="s">
        <v>200</v>
      </c>
      <c r="CY1379" t="s">
        <v>200</v>
      </c>
      <c r="CZ1379" t="s">
        <v>200</v>
      </c>
      <c r="DA1379" t="s">
        <v>200</v>
      </c>
      <c r="DB1379" t="s">
        <v>200</v>
      </c>
      <c r="DC1379" t="s">
        <v>200</v>
      </c>
      <c r="DD1379" t="s">
        <v>200</v>
      </c>
      <c r="DE1379" t="s">
        <v>200</v>
      </c>
      <c r="DF1379" t="s">
        <v>200</v>
      </c>
      <c r="DG1379" t="s">
        <v>200</v>
      </c>
      <c r="DH1379" t="s">
        <v>200</v>
      </c>
      <c r="DI1379" t="s">
        <v>200</v>
      </c>
      <c r="DJ1379" t="s">
        <v>200</v>
      </c>
      <c r="DK1379" t="s">
        <v>200</v>
      </c>
      <c r="DL1379" t="s">
        <v>20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 t="s">
        <v>191</v>
      </c>
      <c r="FW1379" t="s">
        <v>191</v>
      </c>
      <c r="FX1379" t="s">
        <v>191</v>
      </c>
      <c r="FY1379" t="s">
        <v>200</v>
      </c>
      <c r="FZ1379" t="s">
        <v>200</v>
      </c>
      <c r="GA1379" t="s">
        <v>200</v>
      </c>
      <c r="GB1379" t="s">
        <v>200</v>
      </c>
      <c r="GC1379" t="s">
        <v>200</v>
      </c>
      <c r="GD1379" t="s">
        <v>200</v>
      </c>
      <c r="GE1379" t="s">
        <v>200</v>
      </c>
      <c r="GF1379" t="s">
        <v>191</v>
      </c>
    </row>
    <row r="1380" spans="1:188" x14ac:dyDescent="0.2">
      <c r="A1380">
        <v>6071</v>
      </c>
      <c r="B1380" t="s">
        <v>1703</v>
      </c>
      <c r="C1380" t="s">
        <v>189</v>
      </c>
      <c r="D1380" t="s">
        <v>190</v>
      </c>
      <c r="E1380">
        <v>1995</v>
      </c>
      <c r="F1380" s="1">
        <v>42505</v>
      </c>
      <c r="G1380" t="s">
        <v>191</v>
      </c>
      <c r="H1380">
        <v>0</v>
      </c>
      <c r="I1380">
        <v>1</v>
      </c>
      <c r="J1380">
        <v>2018</v>
      </c>
      <c r="K1380" t="s">
        <v>192</v>
      </c>
      <c r="L1380" t="s">
        <v>1705</v>
      </c>
      <c r="M1380">
        <v>47</v>
      </c>
      <c r="N1380">
        <v>1</v>
      </c>
      <c r="O1380" t="s">
        <v>189</v>
      </c>
      <c r="P1380" t="s">
        <v>190</v>
      </c>
      <c r="Q1380" t="s">
        <v>194</v>
      </c>
      <c r="R1380" t="s">
        <v>195</v>
      </c>
      <c r="S1380" t="s">
        <v>194</v>
      </c>
      <c r="T1380">
        <v>118.67</v>
      </c>
      <c r="U1380" t="s">
        <v>194</v>
      </c>
      <c r="V1380">
        <v>46.49</v>
      </c>
      <c r="W1380">
        <v>24</v>
      </c>
      <c r="X1380">
        <v>2.66653352089928</v>
      </c>
      <c r="Y1380">
        <v>14.7</v>
      </c>
      <c r="Z1380">
        <v>17.350000000000001</v>
      </c>
      <c r="AA1380">
        <v>15.28</v>
      </c>
      <c r="AB1380">
        <v>-2.96</v>
      </c>
      <c r="AC1380" s="1">
        <v>43899</v>
      </c>
      <c r="AD1380">
        <v>51.29</v>
      </c>
      <c r="AE1380">
        <v>20.18</v>
      </c>
      <c r="AF1380">
        <v>44.13</v>
      </c>
      <c r="AG1380">
        <v>17.11</v>
      </c>
      <c r="AH1380">
        <v>253</v>
      </c>
      <c r="AI1380">
        <v>119</v>
      </c>
      <c r="AJ1380">
        <v>7.16</v>
      </c>
      <c r="AK1380">
        <v>0.47035500000000002</v>
      </c>
      <c r="AL1380">
        <v>68</v>
      </c>
      <c r="AM1380">
        <v>36</v>
      </c>
      <c r="AN1380">
        <v>0.52941099999999996</v>
      </c>
      <c r="AO1380" t="s">
        <v>688</v>
      </c>
      <c r="AP1380" t="s">
        <v>224</v>
      </c>
      <c r="AQ1380">
        <v>42</v>
      </c>
      <c r="AR1380">
        <v>22</v>
      </c>
      <c r="AS1380">
        <v>0.52380952000000003</v>
      </c>
      <c r="AT1380">
        <v>14</v>
      </c>
      <c r="AU1380">
        <v>10</v>
      </c>
      <c r="AV1380">
        <v>0.71428499999999995</v>
      </c>
      <c r="AW1380">
        <v>1539</v>
      </c>
      <c r="AX1380">
        <v>3.54066942694875</v>
      </c>
      <c r="AY1380">
        <v>13.02</v>
      </c>
      <c r="AZ1380">
        <v>40.479999999999997</v>
      </c>
      <c r="BA1380">
        <v>13.65</v>
      </c>
      <c r="BB1380" t="s">
        <v>194</v>
      </c>
      <c r="BC1380" t="s">
        <v>271</v>
      </c>
      <c r="BD1380">
        <v>14</v>
      </c>
      <c r="BE1380">
        <v>7</v>
      </c>
      <c r="BF1380">
        <v>0.5</v>
      </c>
      <c r="BG1380">
        <v>1.7917594692280501</v>
      </c>
      <c r="BH1380">
        <v>4</v>
      </c>
      <c r="BI1380">
        <v>0.66666599999999998</v>
      </c>
      <c r="BJ1380">
        <v>7.5060421785181202</v>
      </c>
      <c r="BK1380">
        <v>3.7431308689458498</v>
      </c>
      <c r="BL1380">
        <v>6.29</v>
      </c>
      <c r="BM1380">
        <v>3.7362400254737702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21089</v>
      </c>
      <c r="BT1380" s="1">
        <v>44000</v>
      </c>
      <c r="BU1380" t="s">
        <v>194</v>
      </c>
      <c r="BV1380" t="s">
        <v>199</v>
      </c>
      <c r="BW1380" t="s">
        <v>200</v>
      </c>
      <c r="BX1380" t="s">
        <v>200</v>
      </c>
      <c r="BY1380" t="s">
        <v>200</v>
      </c>
      <c r="BZ1380" t="s">
        <v>200</v>
      </c>
      <c r="CA1380" t="s">
        <v>200</v>
      </c>
      <c r="CB1380" t="s">
        <v>200</v>
      </c>
      <c r="CC1380" t="s">
        <v>200</v>
      </c>
      <c r="CD1380" t="s">
        <v>200</v>
      </c>
      <c r="CE1380" t="s">
        <v>200</v>
      </c>
      <c r="CF1380" t="s">
        <v>200</v>
      </c>
      <c r="CG1380" t="s">
        <v>200</v>
      </c>
      <c r="CH1380" t="s">
        <v>200</v>
      </c>
      <c r="CI1380" t="s">
        <v>200</v>
      </c>
      <c r="CJ1380" t="s">
        <v>200</v>
      </c>
      <c r="CK1380" t="s">
        <v>200</v>
      </c>
      <c r="CL1380" t="s">
        <v>200</v>
      </c>
      <c r="CM1380" t="s">
        <v>200</v>
      </c>
      <c r="CN1380" t="s">
        <v>200</v>
      </c>
      <c r="CO1380" t="s">
        <v>200</v>
      </c>
      <c r="CP1380" t="s">
        <v>200</v>
      </c>
      <c r="CQ1380" t="s">
        <v>200</v>
      </c>
      <c r="CR1380" t="s">
        <v>200</v>
      </c>
      <c r="CS1380" t="s">
        <v>200</v>
      </c>
      <c r="CT1380" t="s">
        <v>200</v>
      </c>
      <c r="CU1380" t="s">
        <v>200</v>
      </c>
      <c r="CV1380" t="s">
        <v>200</v>
      </c>
      <c r="CW1380" t="s">
        <v>200</v>
      </c>
      <c r="CX1380" t="s">
        <v>200</v>
      </c>
      <c r="CY1380" t="s">
        <v>200</v>
      </c>
      <c r="CZ1380" t="s">
        <v>200</v>
      </c>
      <c r="DA1380" t="s">
        <v>200</v>
      </c>
      <c r="DB1380" t="s">
        <v>200</v>
      </c>
      <c r="DC1380" t="s">
        <v>200</v>
      </c>
      <c r="DD1380" t="s">
        <v>200</v>
      </c>
      <c r="DE1380" t="s">
        <v>200</v>
      </c>
      <c r="DF1380" t="s">
        <v>200</v>
      </c>
      <c r="DG1380" t="s">
        <v>200</v>
      </c>
      <c r="DH1380" t="s">
        <v>200</v>
      </c>
      <c r="DI1380" t="s">
        <v>200</v>
      </c>
      <c r="DJ1380" t="s">
        <v>200</v>
      </c>
      <c r="DK1380" t="s">
        <v>200</v>
      </c>
      <c r="DL1380" t="s">
        <v>20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 t="s">
        <v>191</v>
      </c>
      <c r="FW1380" t="s">
        <v>191</v>
      </c>
      <c r="FX1380" t="s">
        <v>191</v>
      </c>
      <c r="FY1380" t="s">
        <v>200</v>
      </c>
      <c r="FZ1380" t="s">
        <v>200</v>
      </c>
      <c r="GA1380" t="s">
        <v>200</v>
      </c>
      <c r="GB1380" t="s">
        <v>200</v>
      </c>
      <c r="GC1380" t="s">
        <v>200</v>
      </c>
      <c r="GD1380" t="s">
        <v>200</v>
      </c>
      <c r="GE1380" t="s">
        <v>200</v>
      </c>
      <c r="GF1380" t="s">
        <v>191</v>
      </c>
    </row>
    <row r="1381" spans="1:188" x14ac:dyDescent="0.2">
      <c r="A1381">
        <v>6071</v>
      </c>
      <c r="B1381" t="s">
        <v>1703</v>
      </c>
      <c r="C1381" t="s">
        <v>189</v>
      </c>
      <c r="D1381" t="s">
        <v>190</v>
      </c>
      <c r="E1381">
        <v>1995</v>
      </c>
      <c r="F1381" s="1">
        <v>42689</v>
      </c>
      <c r="G1381" t="s">
        <v>191</v>
      </c>
      <c r="H1381">
        <v>0</v>
      </c>
      <c r="I1381">
        <v>1</v>
      </c>
      <c r="J1381">
        <v>2018</v>
      </c>
      <c r="K1381" t="s">
        <v>192</v>
      </c>
      <c r="L1381" t="s">
        <v>1706</v>
      </c>
      <c r="M1381">
        <v>100</v>
      </c>
      <c r="N1381">
        <v>1</v>
      </c>
      <c r="O1381" t="s">
        <v>189</v>
      </c>
      <c r="P1381" t="s">
        <v>190</v>
      </c>
      <c r="Q1381" t="s">
        <v>194</v>
      </c>
      <c r="R1381" t="s">
        <v>195</v>
      </c>
      <c r="S1381" t="s">
        <v>194</v>
      </c>
      <c r="T1381">
        <v>108.42</v>
      </c>
      <c r="U1381">
        <v>147.05000000000001</v>
      </c>
      <c r="V1381">
        <v>19.899999999999999</v>
      </c>
      <c r="W1381">
        <v>29.17</v>
      </c>
      <c r="X1381">
        <v>2.66653352089928</v>
      </c>
      <c r="Y1381">
        <v>14.7</v>
      </c>
      <c r="Z1381">
        <v>17.350000000000001</v>
      </c>
      <c r="AA1381">
        <v>15.28</v>
      </c>
      <c r="AB1381">
        <v>-2.96</v>
      </c>
      <c r="AC1381" s="1">
        <v>43899</v>
      </c>
      <c r="AD1381">
        <v>38.64</v>
      </c>
      <c r="AE1381">
        <v>29.81</v>
      </c>
      <c r="AF1381">
        <v>28.46</v>
      </c>
      <c r="AG1381">
        <v>22.14</v>
      </c>
      <c r="AH1381">
        <v>253</v>
      </c>
      <c r="AI1381">
        <v>119</v>
      </c>
      <c r="AJ1381">
        <v>10.18</v>
      </c>
      <c r="AK1381">
        <v>0.47035500000000002</v>
      </c>
      <c r="AL1381">
        <v>68</v>
      </c>
      <c r="AM1381">
        <v>36</v>
      </c>
      <c r="AN1381">
        <v>0.52941099999999996</v>
      </c>
      <c r="AO1381" t="s">
        <v>253</v>
      </c>
      <c r="AP1381" t="s">
        <v>218</v>
      </c>
      <c r="AQ1381">
        <v>31</v>
      </c>
      <c r="AR1381">
        <v>22</v>
      </c>
      <c r="AS1381">
        <v>0.70967740999999995</v>
      </c>
      <c r="AT1381">
        <v>7</v>
      </c>
      <c r="AU1381">
        <v>5</v>
      </c>
      <c r="AV1381">
        <v>0.71428499999999995</v>
      </c>
      <c r="AW1381">
        <v>905</v>
      </c>
      <c r="AX1381">
        <v>5.1093336668805298</v>
      </c>
      <c r="AY1381">
        <v>7.12</v>
      </c>
      <c r="AZ1381">
        <v>53.72</v>
      </c>
      <c r="BA1381" t="s">
        <v>194</v>
      </c>
      <c r="BB1381" t="s">
        <v>194</v>
      </c>
      <c r="BC1381" t="s">
        <v>271</v>
      </c>
      <c r="BD1381">
        <v>14</v>
      </c>
      <c r="BE1381">
        <v>7</v>
      </c>
      <c r="BF1381">
        <v>0.5</v>
      </c>
      <c r="BG1381">
        <v>1.7917594692280501</v>
      </c>
      <c r="BH1381">
        <v>4</v>
      </c>
      <c r="BI1381">
        <v>0.66666599999999998</v>
      </c>
      <c r="BJ1381">
        <v>7.5060421785181202</v>
      </c>
      <c r="BK1381">
        <v>3.7431308689458498</v>
      </c>
      <c r="BL1381">
        <v>6.29</v>
      </c>
      <c r="BM1381">
        <v>3.7362400254737702</v>
      </c>
      <c r="BN1381">
        <v>0</v>
      </c>
      <c r="BO1381">
        <v>0</v>
      </c>
      <c r="BP1381">
        <v>0</v>
      </c>
      <c r="BQ1381">
        <v>0</v>
      </c>
      <c r="BR1381">
        <v>1</v>
      </c>
      <c r="BS1381">
        <v>21089</v>
      </c>
      <c r="BT1381" s="1">
        <v>44000</v>
      </c>
      <c r="BU1381" t="s">
        <v>194</v>
      </c>
      <c r="BV1381" t="s">
        <v>199</v>
      </c>
      <c r="BW1381" t="s">
        <v>200</v>
      </c>
      <c r="BX1381" t="s">
        <v>200</v>
      </c>
      <c r="BY1381" t="s">
        <v>200</v>
      </c>
      <c r="BZ1381" t="s">
        <v>200</v>
      </c>
      <c r="CA1381" t="s">
        <v>200</v>
      </c>
      <c r="CB1381" t="s">
        <v>200</v>
      </c>
      <c r="CC1381" t="s">
        <v>200</v>
      </c>
      <c r="CD1381" t="s">
        <v>200</v>
      </c>
      <c r="CE1381" t="s">
        <v>200</v>
      </c>
      <c r="CF1381" t="s">
        <v>200</v>
      </c>
      <c r="CG1381" t="s">
        <v>200</v>
      </c>
      <c r="CH1381" t="s">
        <v>200</v>
      </c>
      <c r="CI1381" t="s">
        <v>200</v>
      </c>
      <c r="CJ1381" t="s">
        <v>200</v>
      </c>
      <c r="CK1381" t="s">
        <v>200</v>
      </c>
      <c r="CL1381" t="s">
        <v>200</v>
      </c>
      <c r="CM1381" t="s">
        <v>200</v>
      </c>
      <c r="CN1381" t="s">
        <v>200</v>
      </c>
      <c r="CO1381" t="s">
        <v>200</v>
      </c>
      <c r="CP1381" t="s">
        <v>200</v>
      </c>
      <c r="CQ1381" t="s">
        <v>200</v>
      </c>
      <c r="CR1381" t="s">
        <v>200</v>
      </c>
      <c r="CS1381" t="s">
        <v>200</v>
      </c>
      <c r="CT1381" t="s">
        <v>200</v>
      </c>
      <c r="CU1381" t="s">
        <v>200</v>
      </c>
      <c r="CV1381" t="s">
        <v>200</v>
      </c>
      <c r="CW1381" t="s">
        <v>200</v>
      </c>
      <c r="CX1381" t="s">
        <v>200</v>
      </c>
      <c r="CY1381" t="s">
        <v>200</v>
      </c>
      <c r="CZ1381" t="s">
        <v>200</v>
      </c>
      <c r="DA1381" t="s">
        <v>200</v>
      </c>
      <c r="DB1381" t="s">
        <v>200</v>
      </c>
      <c r="DC1381" t="s">
        <v>200</v>
      </c>
      <c r="DD1381" t="s">
        <v>200</v>
      </c>
      <c r="DE1381" t="s">
        <v>200</v>
      </c>
      <c r="DF1381" t="s">
        <v>200</v>
      </c>
      <c r="DG1381" t="s">
        <v>200</v>
      </c>
      <c r="DH1381" t="s">
        <v>201</v>
      </c>
      <c r="DI1381" t="s">
        <v>200</v>
      </c>
      <c r="DJ1381" t="s">
        <v>200</v>
      </c>
      <c r="DK1381" t="s">
        <v>200</v>
      </c>
      <c r="DL1381" t="s">
        <v>20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 t="s">
        <v>191</v>
      </c>
      <c r="FW1381" t="s">
        <v>191</v>
      </c>
      <c r="FX1381" t="s">
        <v>191</v>
      </c>
      <c r="FY1381" t="s">
        <v>200</v>
      </c>
      <c r="FZ1381" t="s">
        <v>201</v>
      </c>
      <c r="GA1381" t="s">
        <v>200</v>
      </c>
      <c r="GB1381" t="s">
        <v>201</v>
      </c>
      <c r="GC1381" t="s">
        <v>200</v>
      </c>
      <c r="GD1381" t="s">
        <v>200</v>
      </c>
      <c r="GE1381" t="s">
        <v>200</v>
      </c>
      <c r="GF1381" t="s">
        <v>191</v>
      </c>
    </row>
    <row r="1382" spans="1:188" x14ac:dyDescent="0.2">
      <c r="A1382">
        <v>6071</v>
      </c>
      <c r="B1382" t="s">
        <v>1703</v>
      </c>
      <c r="C1382" t="s">
        <v>189</v>
      </c>
      <c r="D1382" t="s">
        <v>190</v>
      </c>
      <c r="E1382">
        <v>1995</v>
      </c>
      <c r="F1382" s="1">
        <v>41501</v>
      </c>
      <c r="G1382" t="s">
        <v>191</v>
      </c>
      <c r="H1382">
        <v>0</v>
      </c>
      <c r="I1382">
        <v>1</v>
      </c>
      <c r="J1382">
        <v>2014</v>
      </c>
      <c r="K1382" t="s">
        <v>192</v>
      </c>
      <c r="L1382" t="s">
        <v>1661</v>
      </c>
      <c r="M1382">
        <v>20</v>
      </c>
      <c r="N1382">
        <v>1</v>
      </c>
      <c r="O1382" t="s">
        <v>189</v>
      </c>
      <c r="P1382" t="s">
        <v>190</v>
      </c>
      <c r="Q1382" t="s">
        <v>194</v>
      </c>
      <c r="R1382" t="s">
        <v>195</v>
      </c>
      <c r="S1382" t="s">
        <v>194</v>
      </c>
      <c r="T1382" t="s">
        <v>194</v>
      </c>
      <c r="U1382" t="s">
        <v>194</v>
      </c>
      <c r="V1382">
        <v>20.56</v>
      </c>
      <c r="W1382">
        <v>7.29</v>
      </c>
      <c r="X1382">
        <v>2.66653352089928</v>
      </c>
      <c r="Y1382">
        <v>14.7</v>
      </c>
      <c r="Z1382">
        <v>17.350000000000001</v>
      </c>
      <c r="AA1382">
        <v>15.28</v>
      </c>
      <c r="AB1382">
        <v>-2.96</v>
      </c>
      <c r="AC1382" s="1">
        <v>43899</v>
      </c>
      <c r="AD1382">
        <v>-39.51</v>
      </c>
      <c r="AE1382">
        <v>-48.94</v>
      </c>
      <c r="AF1382">
        <v>14.39</v>
      </c>
      <c r="AG1382">
        <v>19.690000000000001</v>
      </c>
      <c r="AH1382">
        <v>253</v>
      </c>
      <c r="AI1382">
        <v>119</v>
      </c>
      <c r="AJ1382">
        <v>-53.9</v>
      </c>
      <c r="AK1382">
        <v>0.47035500000000002</v>
      </c>
      <c r="AL1382">
        <v>68</v>
      </c>
      <c r="AM1382">
        <v>36</v>
      </c>
      <c r="AN1382">
        <v>0.52941099999999996</v>
      </c>
      <c r="AO1382" t="s">
        <v>688</v>
      </c>
      <c r="AP1382" t="s">
        <v>224</v>
      </c>
      <c r="AQ1382">
        <v>42</v>
      </c>
      <c r="AR1382">
        <v>22</v>
      </c>
      <c r="AS1382">
        <v>0.52380952000000003</v>
      </c>
      <c r="AT1382">
        <v>14</v>
      </c>
      <c r="AU1382">
        <v>10</v>
      </c>
      <c r="AV1382">
        <v>0.71428499999999995</v>
      </c>
      <c r="AW1382">
        <v>2244</v>
      </c>
      <c r="AX1382">
        <v>4.0709053304883396</v>
      </c>
      <c r="AY1382">
        <v>-3.04</v>
      </c>
      <c r="AZ1382">
        <v>45.99</v>
      </c>
      <c r="BA1382">
        <v>13.91</v>
      </c>
      <c r="BB1382" t="s">
        <v>194</v>
      </c>
      <c r="BC1382" t="s">
        <v>271</v>
      </c>
      <c r="BD1382">
        <v>14</v>
      </c>
      <c r="BE1382">
        <v>7</v>
      </c>
      <c r="BF1382">
        <v>0.5</v>
      </c>
      <c r="BG1382">
        <v>1.7917594692280501</v>
      </c>
      <c r="BH1382">
        <v>4</v>
      </c>
      <c r="BI1382">
        <v>0.66666599999999998</v>
      </c>
      <c r="BJ1382">
        <v>7.5060421785181202</v>
      </c>
      <c r="BK1382">
        <v>3.7431308689458498</v>
      </c>
      <c r="BL1382">
        <v>6.29</v>
      </c>
      <c r="BM1382">
        <v>3.7362400254737702</v>
      </c>
      <c r="BN1382">
        <v>0</v>
      </c>
      <c r="BO1382">
        <v>0</v>
      </c>
      <c r="BP1382">
        <v>0</v>
      </c>
      <c r="BQ1382">
        <v>0</v>
      </c>
      <c r="BR1382">
        <v>1</v>
      </c>
      <c r="BS1382">
        <v>21089</v>
      </c>
      <c r="BT1382" s="1">
        <v>44000</v>
      </c>
      <c r="BU1382" t="s">
        <v>194</v>
      </c>
      <c r="BV1382" t="s">
        <v>199</v>
      </c>
      <c r="BW1382" t="s">
        <v>200</v>
      </c>
      <c r="BX1382" t="s">
        <v>200</v>
      </c>
      <c r="BY1382" t="s">
        <v>200</v>
      </c>
      <c r="BZ1382" t="s">
        <v>200</v>
      </c>
      <c r="CA1382" t="s">
        <v>200</v>
      </c>
      <c r="CB1382" t="s">
        <v>200</v>
      </c>
      <c r="CC1382" t="s">
        <v>200</v>
      </c>
      <c r="CD1382" t="s">
        <v>200</v>
      </c>
      <c r="CE1382" t="s">
        <v>200</v>
      </c>
      <c r="CF1382" t="s">
        <v>200</v>
      </c>
      <c r="CG1382" t="s">
        <v>200</v>
      </c>
      <c r="CH1382" t="s">
        <v>200</v>
      </c>
      <c r="CI1382" t="s">
        <v>200</v>
      </c>
      <c r="CJ1382" t="s">
        <v>200</v>
      </c>
      <c r="CK1382" t="s">
        <v>200</v>
      </c>
      <c r="CL1382" t="s">
        <v>200</v>
      </c>
      <c r="CM1382" t="s">
        <v>200</v>
      </c>
      <c r="CN1382" t="s">
        <v>200</v>
      </c>
      <c r="CO1382" t="s">
        <v>200</v>
      </c>
      <c r="CP1382" t="s">
        <v>200</v>
      </c>
      <c r="CQ1382" t="s">
        <v>200</v>
      </c>
      <c r="CR1382" t="s">
        <v>200</v>
      </c>
      <c r="CS1382" t="s">
        <v>200</v>
      </c>
      <c r="CT1382" t="s">
        <v>200</v>
      </c>
      <c r="CU1382" t="s">
        <v>200</v>
      </c>
      <c r="CV1382" t="s">
        <v>200</v>
      </c>
      <c r="CW1382" t="s">
        <v>200</v>
      </c>
      <c r="CX1382" t="s">
        <v>200</v>
      </c>
      <c r="CY1382" t="s">
        <v>200</v>
      </c>
      <c r="CZ1382" t="s">
        <v>200</v>
      </c>
      <c r="DA1382" t="s">
        <v>200</v>
      </c>
      <c r="DB1382" t="s">
        <v>200</v>
      </c>
      <c r="DC1382" t="s">
        <v>200</v>
      </c>
      <c r="DD1382" t="s">
        <v>200</v>
      </c>
      <c r="DE1382" t="s">
        <v>200</v>
      </c>
      <c r="DF1382" t="s">
        <v>200</v>
      </c>
      <c r="DG1382" t="s">
        <v>200</v>
      </c>
      <c r="DH1382" t="s">
        <v>200</v>
      </c>
      <c r="DI1382" t="s">
        <v>200</v>
      </c>
      <c r="DJ1382" t="s">
        <v>200</v>
      </c>
      <c r="DK1382" t="s">
        <v>200</v>
      </c>
      <c r="DL1382" t="s">
        <v>20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 t="s">
        <v>191</v>
      </c>
      <c r="FW1382" t="s">
        <v>191</v>
      </c>
      <c r="FX1382" t="s">
        <v>191</v>
      </c>
      <c r="FY1382" t="s">
        <v>200</v>
      </c>
      <c r="FZ1382" t="s">
        <v>200</v>
      </c>
      <c r="GA1382" t="s">
        <v>200</v>
      </c>
      <c r="GB1382" t="s">
        <v>200</v>
      </c>
      <c r="GC1382" t="s">
        <v>200</v>
      </c>
      <c r="GD1382" t="s">
        <v>200</v>
      </c>
      <c r="GE1382" t="s">
        <v>200</v>
      </c>
      <c r="GF1382" t="s">
        <v>191</v>
      </c>
    </row>
    <row r="1383" spans="1:188" x14ac:dyDescent="0.2">
      <c r="A1383">
        <v>6071</v>
      </c>
      <c r="B1383" t="s">
        <v>1703</v>
      </c>
      <c r="C1383" t="s">
        <v>189</v>
      </c>
      <c r="D1383" t="s">
        <v>190</v>
      </c>
      <c r="E1383">
        <v>1995</v>
      </c>
      <c r="F1383" s="1">
        <v>42911</v>
      </c>
      <c r="G1383">
        <v>0.17499999999999999</v>
      </c>
      <c r="H1383">
        <v>1</v>
      </c>
      <c r="I1383">
        <v>0</v>
      </c>
      <c r="J1383" t="s">
        <v>191</v>
      </c>
      <c r="K1383" t="s">
        <v>191</v>
      </c>
      <c r="L1383" t="s">
        <v>1707</v>
      </c>
      <c r="M1383">
        <v>9458</v>
      </c>
      <c r="N1383">
        <v>1</v>
      </c>
      <c r="O1383" t="s">
        <v>349</v>
      </c>
      <c r="P1383" t="s">
        <v>216</v>
      </c>
      <c r="Q1383" t="s">
        <v>194</v>
      </c>
      <c r="R1383" t="s">
        <v>195</v>
      </c>
      <c r="S1383" t="s">
        <v>194</v>
      </c>
      <c r="T1383">
        <v>85.65</v>
      </c>
      <c r="U1383">
        <v>107.9</v>
      </c>
      <c r="V1383" t="s">
        <v>194</v>
      </c>
      <c r="W1383" t="s">
        <v>194</v>
      </c>
      <c r="X1383">
        <v>2.66653352089928</v>
      </c>
      <c r="Y1383">
        <v>14.7</v>
      </c>
      <c r="Z1383">
        <v>17.350000000000001</v>
      </c>
      <c r="AA1383">
        <v>15.28</v>
      </c>
      <c r="AB1383">
        <v>-2.96</v>
      </c>
      <c r="AC1383" s="1">
        <v>43899</v>
      </c>
      <c r="AD1383">
        <v>34.729999999999997</v>
      </c>
      <c r="AE1383">
        <v>10</v>
      </c>
      <c r="AF1383">
        <v>46.54</v>
      </c>
      <c r="AG1383">
        <v>12.98</v>
      </c>
      <c r="AH1383">
        <v>253</v>
      </c>
      <c r="AI1383">
        <v>119</v>
      </c>
      <c r="AJ1383">
        <v>-11.81</v>
      </c>
      <c r="AK1383">
        <v>0.47035500000000002</v>
      </c>
      <c r="AL1383">
        <v>68</v>
      </c>
      <c r="AM1383">
        <v>36</v>
      </c>
      <c r="AN1383">
        <v>0.52941099999999996</v>
      </c>
      <c r="AO1383" t="s">
        <v>281</v>
      </c>
      <c r="AP1383" t="s">
        <v>238</v>
      </c>
      <c r="AQ1383">
        <v>17</v>
      </c>
      <c r="AR1383">
        <v>10</v>
      </c>
      <c r="AS1383">
        <v>0.58823528999999997</v>
      </c>
      <c r="AT1383">
        <v>2</v>
      </c>
      <c r="AU1383">
        <v>1</v>
      </c>
      <c r="AV1383">
        <v>0.5</v>
      </c>
      <c r="AW1383">
        <v>1217</v>
      </c>
      <c r="AX1383">
        <v>3.3697067145707802</v>
      </c>
      <c r="AY1383">
        <v>-8.9</v>
      </c>
      <c r="AZ1383">
        <v>49.66</v>
      </c>
      <c r="BA1383">
        <v>13.82</v>
      </c>
      <c r="BB1383" t="s">
        <v>194</v>
      </c>
      <c r="BC1383" t="s">
        <v>271</v>
      </c>
      <c r="BD1383">
        <v>14</v>
      </c>
      <c r="BE1383">
        <v>7</v>
      </c>
      <c r="BF1383">
        <v>0.5</v>
      </c>
      <c r="BG1383">
        <v>1.7917594692280501</v>
      </c>
      <c r="BH1383">
        <v>4</v>
      </c>
      <c r="BI1383">
        <v>0.66666599999999998</v>
      </c>
      <c r="BJ1383">
        <v>7.5060421785181202</v>
      </c>
      <c r="BK1383">
        <v>3.7431308689458498</v>
      </c>
      <c r="BL1383">
        <v>6.29</v>
      </c>
      <c r="BM1383">
        <v>3.7362400254737702</v>
      </c>
      <c r="BN1383">
        <v>0</v>
      </c>
      <c r="BO1383">
        <v>0</v>
      </c>
      <c r="BP1383">
        <v>0</v>
      </c>
      <c r="BQ1383">
        <v>0</v>
      </c>
      <c r="BR1383">
        <v>1</v>
      </c>
      <c r="BS1383">
        <v>21089</v>
      </c>
      <c r="BT1383" s="1">
        <v>44000</v>
      </c>
      <c r="BU1383" t="s">
        <v>194</v>
      </c>
      <c r="BV1383" t="s">
        <v>199</v>
      </c>
      <c r="BW1383" t="s">
        <v>200</v>
      </c>
      <c r="BX1383" t="s">
        <v>200</v>
      </c>
      <c r="BY1383" t="s">
        <v>200</v>
      </c>
      <c r="BZ1383" t="s">
        <v>200</v>
      </c>
      <c r="CA1383" t="s">
        <v>200</v>
      </c>
      <c r="CB1383" t="s">
        <v>200</v>
      </c>
      <c r="CC1383" t="s">
        <v>200</v>
      </c>
      <c r="CD1383" t="s">
        <v>200</v>
      </c>
      <c r="CE1383" t="s">
        <v>200</v>
      </c>
      <c r="CF1383" t="s">
        <v>200</v>
      </c>
      <c r="CG1383" t="s">
        <v>200</v>
      </c>
      <c r="CH1383" t="s">
        <v>200</v>
      </c>
      <c r="CI1383" t="s">
        <v>200</v>
      </c>
      <c r="CJ1383" t="s">
        <v>201</v>
      </c>
      <c r="CK1383" t="s">
        <v>201</v>
      </c>
      <c r="CL1383" t="s">
        <v>200</v>
      </c>
      <c r="CM1383" t="s">
        <v>200</v>
      </c>
      <c r="CN1383" t="s">
        <v>200</v>
      </c>
      <c r="CO1383" t="s">
        <v>200</v>
      </c>
      <c r="CP1383" t="s">
        <v>200</v>
      </c>
      <c r="CQ1383" t="s">
        <v>200</v>
      </c>
      <c r="CR1383" t="s">
        <v>200</v>
      </c>
      <c r="CS1383" t="s">
        <v>200</v>
      </c>
      <c r="CT1383" t="s">
        <v>200</v>
      </c>
      <c r="CU1383" t="s">
        <v>200</v>
      </c>
      <c r="CV1383" t="s">
        <v>200</v>
      </c>
      <c r="CW1383" t="s">
        <v>200</v>
      </c>
      <c r="CX1383" t="s">
        <v>200</v>
      </c>
      <c r="CY1383" t="s">
        <v>200</v>
      </c>
      <c r="CZ1383" t="s">
        <v>200</v>
      </c>
      <c r="DA1383" t="s">
        <v>200</v>
      </c>
      <c r="DB1383" t="s">
        <v>200</v>
      </c>
      <c r="DC1383" t="s">
        <v>200</v>
      </c>
      <c r="DD1383" t="s">
        <v>200</v>
      </c>
      <c r="DE1383" t="s">
        <v>201</v>
      </c>
      <c r="DF1383" t="s">
        <v>200</v>
      </c>
      <c r="DG1383" t="s">
        <v>201</v>
      </c>
      <c r="DH1383" t="s">
        <v>200</v>
      </c>
      <c r="DI1383" t="s">
        <v>200</v>
      </c>
      <c r="DJ1383" t="s">
        <v>200</v>
      </c>
      <c r="DK1383" t="s">
        <v>200</v>
      </c>
      <c r="DL1383" t="s">
        <v>200</v>
      </c>
      <c r="DM1383">
        <v>0</v>
      </c>
      <c r="DN1383">
        <v>0</v>
      </c>
      <c r="DO1383">
        <v>1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 t="s">
        <v>191</v>
      </c>
      <c r="FW1383" t="s">
        <v>191</v>
      </c>
      <c r="FX1383" t="s">
        <v>191</v>
      </c>
      <c r="FY1383" t="s">
        <v>200</v>
      </c>
      <c r="FZ1383" t="s">
        <v>200</v>
      </c>
      <c r="GA1383" t="s">
        <v>201</v>
      </c>
      <c r="GB1383" t="s">
        <v>201</v>
      </c>
      <c r="GC1383" t="s">
        <v>200</v>
      </c>
      <c r="GD1383" t="s">
        <v>200</v>
      </c>
      <c r="GE1383" t="s">
        <v>200</v>
      </c>
      <c r="GF1383" t="s">
        <v>191</v>
      </c>
    </row>
    <row r="1384" spans="1:188" x14ac:dyDescent="0.2">
      <c r="A1384">
        <v>6071</v>
      </c>
      <c r="B1384" t="s">
        <v>1703</v>
      </c>
      <c r="C1384" t="s">
        <v>189</v>
      </c>
      <c r="D1384" t="s">
        <v>190</v>
      </c>
      <c r="E1384">
        <v>1995</v>
      </c>
      <c r="F1384" s="1">
        <v>42689</v>
      </c>
      <c r="G1384" t="s">
        <v>191</v>
      </c>
      <c r="H1384">
        <v>0</v>
      </c>
      <c r="I1384">
        <v>1</v>
      </c>
      <c r="J1384">
        <v>2017</v>
      </c>
      <c r="K1384" t="s">
        <v>192</v>
      </c>
      <c r="L1384" t="s">
        <v>1708</v>
      </c>
      <c r="M1384">
        <v>15</v>
      </c>
      <c r="N1384">
        <v>1</v>
      </c>
      <c r="O1384" t="s">
        <v>189</v>
      </c>
      <c r="P1384" t="s">
        <v>190</v>
      </c>
      <c r="Q1384" t="s">
        <v>194</v>
      </c>
      <c r="R1384" t="s">
        <v>195</v>
      </c>
      <c r="S1384" t="s">
        <v>194</v>
      </c>
      <c r="T1384">
        <v>79.36</v>
      </c>
      <c r="U1384">
        <v>87.34</v>
      </c>
      <c r="V1384">
        <v>30.27</v>
      </c>
      <c r="W1384">
        <v>49.08</v>
      </c>
      <c r="X1384">
        <v>2.66653352089928</v>
      </c>
      <c r="Y1384">
        <v>14.7</v>
      </c>
      <c r="Z1384">
        <v>17.350000000000001</v>
      </c>
      <c r="AA1384">
        <v>15.28</v>
      </c>
      <c r="AB1384">
        <v>-2.96</v>
      </c>
      <c r="AC1384" s="1">
        <v>43899</v>
      </c>
      <c r="AD1384">
        <v>11.29</v>
      </c>
      <c r="AE1384">
        <v>24.08</v>
      </c>
      <c r="AF1384">
        <v>11.31</v>
      </c>
      <c r="AG1384">
        <v>24.11</v>
      </c>
      <c r="AH1384">
        <v>253</v>
      </c>
      <c r="AI1384">
        <v>119</v>
      </c>
      <c r="AJ1384">
        <v>-2.0000000000001399E-2</v>
      </c>
      <c r="AK1384">
        <v>0.47035500000000002</v>
      </c>
      <c r="AL1384">
        <v>68</v>
      </c>
      <c r="AM1384">
        <v>36</v>
      </c>
      <c r="AN1384">
        <v>0.52941099999999996</v>
      </c>
      <c r="AO1384" t="s">
        <v>1709</v>
      </c>
      <c r="AP1384" t="s">
        <v>247</v>
      </c>
      <c r="AQ1384">
        <v>25</v>
      </c>
      <c r="AR1384">
        <v>16</v>
      </c>
      <c r="AS1384">
        <v>0.64</v>
      </c>
      <c r="AT1384">
        <v>7</v>
      </c>
      <c r="AU1384">
        <v>5</v>
      </c>
      <c r="AV1384">
        <v>0.71428499999999995</v>
      </c>
      <c r="AW1384">
        <v>2045</v>
      </c>
      <c r="AX1384">
        <v>3.9060049331025799</v>
      </c>
      <c r="AY1384">
        <v>8.3699999999999992</v>
      </c>
      <c r="AZ1384">
        <v>52.44</v>
      </c>
      <c r="BA1384">
        <v>14.1</v>
      </c>
      <c r="BB1384" t="s">
        <v>194</v>
      </c>
      <c r="BC1384" t="s">
        <v>271</v>
      </c>
      <c r="BD1384">
        <v>14</v>
      </c>
      <c r="BE1384">
        <v>7</v>
      </c>
      <c r="BF1384">
        <v>0.5</v>
      </c>
      <c r="BG1384">
        <v>1.7917594692280501</v>
      </c>
      <c r="BH1384">
        <v>4</v>
      </c>
      <c r="BI1384">
        <v>0.66666599999999998</v>
      </c>
      <c r="BJ1384">
        <v>7.5060421785181202</v>
      </c>
      <c r="BK1384">
        <v>3.7431308689458498</v>
      </c>
      <c r="BL1384">
        <v>6.29</v>
      </c>
      <c r="BM1384">
        <v>3.7362400254737702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21089</v>
      </c>
      <c r="BT1384" s="1">
        <v>44000</v>
      </c>
      <c r="BU1384" t="s">
        <v>194</v>
      </c>
      <c r="BV1384" t="s">
        <v>199</v>
      </c>
      <c r="BW1384" t="s">
        <v>200</v>
      </c>
      <c r="BX1384" t="s">
        <v>200</v>
      </c>
      <c r="BY1384" t="s">
        <v>200</v>
      </c>
      <c r="BZ1384" t="s">
        <v>200</v>
      </c>
      <c r="CA1384" t="s">
        <v>200</v>
      </c>
      <c r="CB1384" t="s">
        <v>200</v>
      </c>
      <c r="CC1384" t="s">
        <v>200</v>
      </c>
      <c r="CD1384" t="s">
        <v>200</v>
      </c>
      <c r="CE1384" t="s">
        <v>200</v>
      </c>
      <c r="CF1384" t="s">
        <v>200</v>
      </c>
      <c r="CG1384" t="s">
        <v>200</v>
      </c>
      <c r="CH1384" t="s">
        <v>200</v>
      </c>
      <c r="CI1384" t="s">
        <v>200</v>
      </c>
      <c r="CJ1384" t="s">
        <v>200</v>
      </c>
      <c r="CK1384" t="s">
        <v>200</v>
      </c>
      <c r="CL1384" t="s">
        <v>200</v>
      </c>
      <c r="CM1384" t="s">
        <v>200</v>
      </c>
      <c r="CN1384" t="s">
        <v>200</v>
      </c>
      <c r="CO1384" t="s">
        <v>200</v>
      </c>
      <c r="CP1384" t="s">
        <v>200</v>
      </c>
      <c r="CQ1384" t="s">
        <v>200</v>
      </c>
      <c r="CR1384" t="s">
        <v>200</v>
      </c>
      <c r="CS1384" t="s">
        <v>200</v>
      </c>
      <c r="CT1384" t="s">
        <v>200</v>
      </c>
      <c r="CU1384" t="s">
        <v>200</v>
      </c>
      <c r="CV1384" t="s">
        <v>200</v>
      </c>
      <c r="CW1384" t="s">
        <v>200</v>
      </c>
      <c r="CX1384" t="s">
        <v>200</v>
      </c>
      <c r="CY1384" t="s">
        <v>200</v>
      </c>
      <c r="CZ1384" t="s">
        <v>200</v>
      </c>
      <c r="DA1384" t="s">
        <v>200</v>
      </c>
      <c r="DB1384" t="s">
        <v>200</v>
      </c>
      <c r="DC1384" t="s">
        <v>200</v>
      </c>
      <c r="DD1384" t="s">
        <v>200</v>
      </c>
      <c r="DE1384" t="s">
        <v>200</v>
      </c>
      <c r="DF1384" t="s">
        <v>200</v>
      </c>
      <c r="DG1384" t="s">
        <v>200</v>
      </c>
      <c r="DH1384" t="s">
        <v>200</v>
      </c>
      <c r="DI1384" t="s">
        <v>200</v>
      </c>
      <c r="DJ1384" t="s">
        <v>200</v>
      </c>
      <c r="DK1384" t="s">
        <v>200</v>
      </c>
      <c r="DL1384" t="s">
        <v>20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 t="s">
        <v>191</v>
      </c>
      <c r="FW1384" t="s">
        <v>191</v>
      </c>
      <c r="FX1384" t="s">
        <v>191</v>
      </c>
      <c r="FY1384" t="s">
        <v>200</v>
      </c>
      <c r="FZ1384" t="s">
        <v>200</v>
      </c>
      <c r="GA1384" t="s">
        <v>200</v>
      </c>
      <c r="GB1384" t="s">
        <v>200</v>
      </c>
      <c r="GC1384" t="s">
        <v>200</v>
      </c>
      <c r="GD1384" t="s">
        <v>200</v>
      </c>
      <c r="GE1384" t="s">
        <v>200</v>
      </c>
      <c r="GF1384" t="s">
        <v>191</v>
      </c>
    </row>
    <row r="1385" spans="1:188" x14ac:dyDescent="0.2">
      <c r="A1385">
        <v>6071</v>
      </c>
      <c r="B1385" t="s">
        <v>1703</v>
      </c>
      <c r="C1385" t="s">
        <v>189</v>
      </c>
      <c r="D1385" t="s">
        <v>190</v>
      </c>
      <c r="E1385">
        <v>1995</v>
      </c>
      <c r="F1385" s="1">
        <v>43235</v>
      </c>
      <c r="G1385" t="s">
        <v>191</v>
      </c>
      <c r="H1385">
        <v>0</v>
      </c>
      <c r="I1385">
        <v>1</v>
      </c>
      <c r="J1385">
        <v>2019</v>
      </c>
      <c r="K1385" t="s">
        <v>192</v>
      </c>
      <c r="L1385" t="s">
        <v>917</v>
      </c>
      <c r="M1385">
        <v>33006</v>
      </c>
      <c r="N1385">
        <v>1</v>
      </c>
      <c r="O1385" t="s">
        <v>189</v>
      </c>
      <c r="P1385" t="s">
        <v>190</v>
      </c>
      <c r="Q1385" t="s">
        <v>194</v>
      </c>
      <c r="R1385" t="s">
        <v>195</v>
      </c>
      <c r="S1385" t="s">
        <v>194</v>
      </c>
      <c r="T1385">
        <v>77.790000000000006</v>
      </c>
      <c r="U1385">
        <v>104.2</v>
      </c>
      <c r="V1385">
        <v>85.53</v>
      </c>
      <c r="W1385">
        <v>9.1999999999999993</v>
      </c>
      <c r="X1385">
        <v>2.66653352089928</v>
      </c>
      <c r="Y1385">
        <v>14.7</v>
      </c>
      <c r="Z1385">
        <v>17.350000000000001</v>
      </c>
      <c r="AA1385">
        <v>15.28</v>
      </c>
      <c r="AB1385">
        <v>-2.96</v>
      </c>
      <c r="AC1385" s="1">
        <v>43899</v>
      </c>
      <c r="AD1385">
        <v>33.950000000000003</v>
      </c>
      <c r="AE1385">
        <v>21.45</v>
      </c>
      <c r="AF1385">
        <v>18.63</v>
      </c>
      <c r="AG1385">
        <v>12.03</v>
      </c>
      <c r="AH1385">
        <v>253</v>
      </c>
      <c r="AI1385">
        <v>119</v>
      </c>
      <c r="AJ1385">
        <v>15.32</v>
      </c>
      <c r="AK1385">
        <v>0.47035500000000002</v>
      </c>
      <c r="AL1385">
        <v>68</v>
      </c>
      <c r="AM1385">
        <v>36</v>
      </c>
      <c r="AN1385">
        <v>0.52941099999999996</v>
      </c>
      <c r="AO1385" t="s">
        <v>522</v>
      </c>
      <c r="AP1385" t="s">
        <v>247</v>
      </c>
      <c r="AQ1385">
        <v>25</v>
      </c>
      <c r="AR1385">
        <v>16</v>
      </c>
      <c r="AS1385">
        <v>0.64</v>
      </c>
      <c r="AT1385">
        <v>7</v>
      </c>
      <c r="AU1385">
        <v>5</v>
      </c>
      <c r="AV1385">
        <v>0.71428499999999995</v>
      </c>
      <c r="AW1385">
        <v>2045</v>
      </c>
      <c r="AX1385">
        <v>3.9060049331025799</v>
      </c>
      <c r="AY1385">
        <v>8.3699999999999992</v>
      </c>
      <c r="AZ1385">
        <v>52.44</v>
      </c>
      <c r="BA1385">
        <v>14.1</v>
      </c>
      <c r="BB1385" t="s">
        <v>194</v>
      </c>
      <c r="BC1385" t="s">
        <v>271</v>
      </c>
      <c r="BD1385">
        <v>14</v>
      </c>
      <c r="BE1385">
        <v>7</v>
      </c>
      <c r="BF1385">
        <v>0.5</v>
      </c>
      <c r="BG1385">
        <v>1.7917594692280501</v>
      </c>
      <c r="BH1385">
        <v>4</v>
      </c>
      <c r="BI1385">
        <v>0.66666599999999998</v>
      </c>
      <c r="BJ1385">
        <v>7.5060421785181202</v>
      </c>
      <c r="BK1385">
        <v>3.7431308689458498</v>
      </c>
      <c r="BL1385">
        <v>6.29</v>
      </c>
      <c r="BM1385">
        <v>3.7362400254737702</v>
      </c>
      <c r="BN1385">
        <v>0</v>
      </c>
      <c r="BO1385">
        <v>0</v>
      </c>
      <c r="BP1385">
        <v>0</v>
      </c>
      <c r="BQ1385">
        <v>0</v>
      </c>
      <c r="BR1385">
        <v>1</v>
      </c>
      <c r="BS1385">
        <v>21089</v>
      </c>
      <c r="BT1385" s="1">
        <v>44000</v>
      </c>
      <c r="BU1385" t="s">
        <v>194</v>
      </c>
      <c r="BV1385" t="s">
        <v>199</v>
      </c>
      <c r="BW1385" t="s">
        <v>200</v>
      </c>
      <c r="BX1385" t="s">
        <v>200</v>
      </c>
      <c r="BY1385" t="s">
        <v>200</v>
      </c>
      <c r="BZ1385" t="s">
        <v>200</v>
      </c>
      <c r="CA1385" t="s">
        <v>200</v>
      </c>
      <c r="CB1385" t="s">
        <v>200</v>
      </c>
      <c r="CC1385" t="s">
        <v>200</v>
      </c>
      <c r="CD1385" t="s">
        <v>200</v>
      </c>
      <c r="CE1385" t="s">
        <v>200</v>
      </c>
      <c r="CF1385" t="s">
        <v>200</v>
      </c>
      <c r="CG1385" t="s">
        <v>200</v>
      </c>
      <c r="CH1385" t="s">
        <v>200</v>
      </c>
      <c r="CI1385" t="s">
        <v>200</v>
      </c>
      <c r="CJ1385" t="s">
        <v>200</v>
      </c>
      <c r="CK1385" t="s">
        <v>201</v>
      </c>
      <c r="CL1385" t="s">
        <v>200</v>
      </c>
      <c r="CM1385" t="s">
        <v>200</v>
      </c>
      <c r="CN1385" t="s">
        <v>200</v>
      </c>
      <c r="CO1385" t="s">
        <v>200</v>
      </c>
      <c r="CP1385" t="s">
        <v>200</v>
      </c>
      <c r="CQ1385" t="s">
        <v>200</v>
      </c>
      <c r="CR1385" t="s">
        <v>200</v>
      </c>
      <c r="CS1385" t="s">
        <v>200</v>
      </c>
      <c r="CT1385" t="s">
        <v>200</v>
      </c>
      <c r="CU1385" t="s">
        <v>200</v>
      </c>
      <c r="CV1385" t="s">
        <v>200</v>
      </c>
      <c r="CW1385" t="s">
        <v>200</v>
      </c>
      <c r="CX1385" t="s">
        <v>200</v>
      </c>
      <c r="CY1385" t="s">
        <v>200</v>
      </c>
      <c r="CZ1385" t="s">
        <v>200</v>
      </c>
      <c r="DA1385" t="s">
        <v>200</v>
      </c>
      <c r="DB1385" t="s">
        <v>200</v>
      </c>
      <c r="DC1385" t="s">
        <v>200</v>
      </c>
      <c r="DD1385" t="s">
        <v>200</v>
      </c>
      <c r="DE1385" t="s">
        <v>200</v>
      </c>
      <c r="DF1385" t="s">
        <v>200</v>
      </c>
      <c r="DG1385" t="s">
        <v>200</v>
      </c>
      <c r="DH1385" t="s">
        <v>200</v>
      </c>
      <c r="DI1385" t="s">
        <v>200</v>
      </c>
      <c r="DJ1385" t="s">
        <v>200</v>
      </c>
      <c r="DK1385" t="s">
        <v>200</v>
      </c>
      <c r="DL1385" t="s">
        <v>20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1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 t="s">
        <v>191</v>
      </c>
      <c r="FW1385" t="s">
        <v>191</v>
      </c>
      <c r="FX1385" t="s">
        <v>191</v>
      </c>
      <c r="FY1385" t="s">
        <v>200</v>
      </c>
      <c r="FZ1385" t="s">
        <v>200</v>
      </c>
      <c r="GA1385" t="s">
        <v>200</v>
      </c>
      <c r="GB1385" t="s">
        <v>200</v>
      </c>
      <c r="GC1385" t="s">
        <v>201</v>
      </c>
      <c r="GD1385" t="s">
        <v>200</v>
      </c>
      <c r="GE1385" t="s">
        <v>200</v>
      </c>
      <c r="GF1385" t="s">
        <v>191</v>
      </c>
    </row>
    <row r="1386" spans="1:188" x14ac:dyDescent="0.2">
      <c r="A1386">
        <v>6071</v>
      </c>
      <c r="B1386" t="s">
        <v>1703</v>
      </c>
      <c r="C1386" t="s">
        <v>189</v>
      </c>
      <c r="D1386" t="s">
        <v>190</v>
      </c>
      <c r="E1386">
        <v>1995</v>
      </c>
      <c r="F1386" s="1">
        <v>42689</v>
      </c>
      <c r="G1386" t="s">
        <v>191</v>
      </c>
      <c r="H1386">
        <v>0</v>
      </c>
      <c r="I1386">
        <v>1</v>
      </c>
      <c r="J1386">
        <v>2017</v>
      </c>
      <c r="K1386" t="s">
        <v>192</v>
      </c>
      <c r="L1386" t="s">
        <v>1056</v>
      </c>
      <c r="M1386">
        <v>28</v>
      </c>
      <c r="N1386">
        <v>1</v>
      </c>
      <c r="O1386" t="s">
        <v>189</v>
      </c>
      <c r="P1386" t="s">
        <v>190</v>
      </c>
      <c r="Q1386" t="s">
        <v>194</v>
      </c>
      <c r="R1386" t="s">
        <v>195</v>
      </c>
      <c r="S1386" t="s">
        <v>194</v>
      </c>
      <c r="T1386">
        <v>20.16</v>
      </c>
      <c r="U1386">
        <v>26.79</v>
      </c>
      <c r="V1386">
        <v>8.1</v>
      </c>
      <c r="W1386">
        <v>38.24</v>
      </c>
      <c r="X1386">
        <v>2.66653352089928</v>
      </c>
      <c r="Y1386">
        <v>14.7</v>
      </c>
      <c r="Z1386">
        <v>17.350000000000001</v>
      </c>
      <c r="AA1386">
        <v>15.28</v>
      </c>
      <c r="AB1386">
        <v>-2.96</v>
      </c>
      <c r="AC1386" s="1">
        <v>43899</v>
      </c>
      <c r="AD1386">
        <v>34.6</v>
      </c>
      <c r="AE1386">
        <v>34.6</v>
      </c>
      <c r="AF1386">
        <v>20.03</v>
      </c>
      <c r="AG1386">
        <v>20.03</v>
      </c>
      <c r="AH1386">
        <v>253</v>
      </c>
      <c r="AI1386">
        <v>119</v>
      </c>
      <c r="AJ1386">
        <v>14.57</v>
      </c>
      <c r="AK1386">
        <v>0.47035500000000002</v>
      </c>
      <c r="AL1386">
        <v>68</v>
      </c>
      <c r="AM1386">
        <v>36</v>
      </c>
      <c r="AN1386">
        <v>0.52941099999999996</v>
      </c>
      <c r="AO1386" t="s">
        <v>957</v>
      </c>
      <c r="AP1386" t="s">
        <v>247</v>
      </c>
      <c r="AQ1386">
        <v>25</v>
      </c>
      <c r="AR1386">
        <v>16</v>
      </c>
      <c r="AS1386">
        <v>0.64</v>
      </c>
      <c r="AT1386">
        <v>7</v>
      </c>
      <c r="AU1386">
        <v>5</v>
      </c>
      <c r="AV1386">
        <v>0.71428499999999995</v>
      </c>
      <c r="AW1386">
        <v>2045</v>
      </c>
      <c r="AX1386">
        <v>3.9060049331025799</v>
      </c>
      <c r="AY1386">
        <v>8.3699999999999992</v>
      </c>
      <c r="AZ1386">
        <v>52.44</v>
      </c>
      <c r="BA1386">
        <v>14.1</v>
      </c>
      <c r="BB1386" t="s">
        <v>194</v>
      </c>
      <c r="BC1386" t="s">
        <v>271</v>
      </c>
      <c r="BD1386">
        <v>14</v>
      </c>
      <c r="BE1386">
        <v>7</v>
      </c>
      <c r="BF1386">
        <v>0.5</v>
      </c>
      <c r="BG1386">
        <v>1.7917594692280501</v>
      </c>
      <c r="BH1386">
        <v>4</v>
      </c>
      <c r="BI1386">
        <v>0.66666599999999998</v>
      </c>
      <c r="BJ1386">
        <v>7.5060421785181202</v>
      </c>
      <c r="BK1386">
        <v>3.7431308689458498</v>
      </c>
      <c r="BL1386">
        <v>6.29</v>
      </c>
      <c r="BM1386">
        <v>3.7362400254737702</v>
      </c>
      <c r="BN1386">
        <v>0</v>
      </c>
      <c r="BO1386">
        <v>0</v>
      </c>
      <c r="BP1386">
        <v>0</v>
      </c>
      <c r="BQ1386">
        <v>0</v>
      </c>
      <c r="BR1386">
        <v>1</v>
      </c>
      <c r="BS1386">
        <v>21089</v>
      </c>
      <c r="BT1386" s="1">
        <v>44000</v>
      </c>
      <c r="BU1386" t="s">
        <v>194</v>
      </c>
      <c r="BV1386" t="s">
        <v>199</v>
      </c>
      <c r="BW1386" t="s">
        <v>200</v>
      </c>
      <c r="BX1386" t="s">
        <v>200</v>
      </c>
      <c r="BY1386" t="s">
        <v>200</v>
      </c>
      <c r="BZ1386" t="s">
        <v>200</v>
      </c>
      <c r="CA1386" t="s">
        <v>200</v>
      </c>
      <c r="CB1386" t="s">
        <v>200</v>
      </c>
      <c r="CC1386" t="s">
        <v>200</v>
      </c>
      <c r="CD1386" t="s">
        <v>200</v>
      </c>
      <c r="CE1386" t="s">
        <v>200</v>
      </c>
      <c r="CF1386" t="s">
        <v>200</v>
      </c>
      <c r="CG1386" t="s">
        <v>200</v>
      </c>
      <c r="CH1386" t="s">
        <v>200</v>
      </c>
      <c r="CI1386" t="s">
        <v>200</v>
      </c>
      <c r="CJ1386" t="s">
        <v>200</v>
      </c>
      <c r="CK1386" t="s">
        <v>200</v>
      </c>
      <c r="CL1386" t="s">
        <v>200</v>
      </c>
      <c r="CM1386" t="s">
        <v>200</v>
      </c>
      <c r="CN1386" t="s">
        <v>200</v>
      </c>
      <c r="CO1386" t="s">
        <v>200</v>
      </c>
      <c r="CP1386" t="s">
        <v>200</v>
      </c>
      <c r="CQ1386" t="s">
        <v>200</v>
      </c>
      <c r="CR1386" t="s">
        <v>200</v>
      </c>
      <c r="CS1386" t="s">
        <v>200</v>
      </c>
      <c r="CT1386" t="s">
        <v>200</v>
      </c>
      <c r="CU1386" t="s">
        <v>200</v>
      </c>
      <c r="CV1386" t="s">
        <v>200</v>
      </c>
      <c r="CW1386" t="s">
        <v>200</v>
      </c>
      <c r="CX1386" t="s">
        <v>200</v>
      </c>
      <c r="CY1386" t="s">
        <v>200</v>
      </c>
      <c r="CZ1386" t="s">
        <v>200</v>
      </c>
      <c r="DA1386" t="s">
        <v>200</v>
      </c>
      <c r="DB1386" t="s">
        <v>200</v>
      </c>
      <c r="DC1386" t="s">
        <v>200</v>
      </c>
      <c r="DD1386" t="s">
        <v>200</v>
      </c>
      <c r="DE1386" t="s">
        <v>200</v>
      </c>
      <c r="DF1386" t="s">
        <v>200</v>
      </c>
      <c r="DG1386" t="s">
        <v>200</v>
      </c>
      <c r="DH1386" t="s">
        <v>200</v>
      </c>
      <c r="DI1386" t="s">
        <v>200</v>
      </c>
      <c r="DJ1386" t="s">
        <v>200</v>
      </c>
      <c r="DK1386" t="s">
        <v>200</v>
      </c>
      <c r="DL1386" t="s">
        <v>20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 t="s">
        <v>191</v>
      </c>
      <c r="FW1386" t="s">
        <v>191</v>
      </c>
      <c r="FX1386" t="s">
        <v>191</v>
      </c>
      <c r="FY1386" t="s">
        <v>200</v>
      </c>
      <c r="FZ1386" t="s">
        <v>200</v>
      </c>
      <c r="GA1386" t="s">
        <v>200</v>
      </c>
      <c r="GB1386" t="s">
        <v>200</v>
      </c>
      <c r="GC1386" t="s">
        <v>200</v>
      </c>
      <c r="GD1386" t="s">
        <v>200</v>
      </c>
      <c r="GE1386" t="s">
        <v>200</v>
      </c>
      <c r="GF1386" t="s">
        <v>191</v>
      </c>
    </row>
    <row r="1387" spans="1:188" x14ac:dyDescent="0.2">
      <c r="A1387">
        <v>6071</v>
      </c>
      <c r="B1387" t="s">
        <v>1703</v>
      </c>
      <c r="C1387" t="s">
        <v>189</v>
      </c>
      <c r="D1387" t="s">
        <v>190</v>
      </c>
      <c r="E1387">
        <v>1995</v>
      </c>
      <c r="F1387" s="1">
        <v>43235</v>
      </c>
      <c r="G1387">
        <v>0</v>
      </c>
      <c r="H1387">
        <v>1</v>
      </c>
      <c r="I1387">
        <v>0</v>
      </c>
      <c r="J1387" t="s">
        <v>191</v>
      </c>
      <c r="K1387" t="s">
        <v>191</v>
      </c>
      <c r="L1387" t="s">
        <v>1710</v>
      </c>
      <c r="M1387">
        <v>26</v>
      </c>
      <c r="N1387">
        <v>1</v>
      </c>
      <c r="O1387" t="s">
        <v>189</v>
      </c>
      <c r="P1387" t="s">
        <v>190</v>
      </c>
      <c r="Q1387" t="s">
        <v>194</v>
      </c>
      <c r="R1387" t="s">
        <v>195</v>
      </c>
      <c r="S1387" t="s">
        <v>194</v>
      </c>
      <c r="T1387" t="s">
        <v>194</v>
      </c>
      <c r="U1387" t="s">
        <v>194</v>
      </c>
      <c r="V1387" t="s">
        <v>194</v>
      </c>
      <c r="W1387" t="s">
        <v>194</v>
      </c>
      <c r="X1387">
        <v>2.66653352089928</v>
      </c>
      <c r="Y1387">
        <v>14.7</v>
      </c>
      <c r="Z1387">
        <v>17.350000000000001</v>
      </c>
      <c r="AA1387">
        <v>15.28</v>
      </c>
      <c r="AB1387">
        <v>-2.96</v>
      </c>
      <c r="AC1387" s="1">
        <v>43899</v>
      </c>
      <c r="AD1387">
        <v>52.56</v>
      </c>
      <c r="AE1387">
        <v>20.74</v>
      </c>
      <c r="AF1387">
        <v>29.54</v>
      </c>
      <c r="AG1387">
        <v>12.24</v>
      </c>
      <c r="AH1387">
        <v>253</v>
      </c>
      <c r="AI1387">
        <v>119</v>
      </c>
      <c r="AJ1387">
        <v>23.02</v>
      </c>
      <c r="AK1387">
        <v>0.47035500000000002</v>
      </c>
      <c r="AL1387">
        <v>68</v>
      </c>
      <c r="AM1387">
        <v>36</v>
      </c>
      <c r="AN1387">
        <v>0.52941099999999996</v>
      </c>
      <c r="AO1387" t="s">
        <v>318</v>
      </c>
      <c r="AP1387" t="s">
        <v>247</v>
      </c>
      <c r="AQ1387">
        <v>25</v>
      </c>
      <c r="AR1387">
        <v>16</v>
      </c>
      <c r="AS1387">
        <v>0.64</v>
      </c>
      <c r="AT1387">
        <v>7</v>
      </c>
      <c r="AU1387">
        <v>5</v>
      </c>
      <c r="AV1387">
        <v>0.71428499999999995</v>
      </c>
      <c r="AW1387">
        <v>2045</v>
      </c>
      <c r="AX1387">
        <v>3.9060049331025799</v>
      </c>
      <c r="AY1387">
        <v>8.3699999999999992</v>
      </c>
      <c r="AZ1387">
        <v>52.44</v>
      </c>
      <c r="BA1387">
        <v>14.1</v>
      </c>
      <c r="BB1387" t="s">
        <v>194</v>
      </c>
      <c r="BC1387" t="s">
        <v>271</v>
      </c>
      <c r="BD1387">
        <v>14</v>
      </c>
      <c r="BE1387">
        <v>7</v>
      </c>
      <c r="BF1387">
        <v>0.5</v>
      </c>
      <c r="BG1387">
        <v>1.7917594692280501</v>
      </c>
      <c r="BH1387">
        <v>4</v>
      </c>
      <c r="BI1387">
        <v>0.66666599999999998</v>
      </c>
      <c r="BJ1387">
        <v>7.5060421785181202</v>
      </c>
      <c r="BK1387">
        <v>3.7431308689458498</v>
      </c>
      <c r="BL1387">
        <v>6.29</v>
      </c>
      <c r="BM1387">
        <v>3.7362400254737702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21089</v>
      </c>
      <c r="BT1387" s="1">
        <v>44000</v>
      </c>
      <c r="BU1387" t="s">
        <v>194</v>
      </c>
      <c r="BV1387" t="s">
        <v>199</v>
      </c>
      <c r="BW1387" t="s">
        <v>200</v>
      </c>
      <c r="BX1387" t="s">
        <v>200</v>
      </c>
      <c r="BY1387" t="s">
        <v>200</v>
      </c>
      <c r="BZ1387" t="s">
        <v>200</v>
      </c>
      <c r="CA1387" t="s">
        <v>200</v>
      </c>
      <c r="CB1387" t="s">
        <v>200</v>
      </c>
      <c r="CC1387" t="s">
        <v>200</v>
      </c>
      <c r="CD1387" t="s">
        <v>200</v>
      </c>
      <c r="CE1387" t="s">
        <v>200</v>
      </c>
      <c r="CF1387" t="s">
        <v>200</v>
      </c>
      <c r="CG1387" t="s">
        <v>200</v>
      </c>
      <c r="CH1387" t="s">
        <v>200</v>
      </c>
      <c r="CI1387" t="s">
        <v>200</v>
      </c>
      <c r="CJ1387" t="s">
        <v>200</v>
      </c>
      <c r="CK1387" t="s">
        <v>200</v>
      </c>
      <c r="CL1387" t="s">
        <v>200</v>
      </c>
      <c r="CM1387" t="s">
        <v>200</v>
      </c>
      <c r="CN1387" t="s">
        <v>200</v>
      </c>
      <c r="CO1387" t="s">
        <v>200</v>
      </c>
      <c r="CP1387" t="s">
        <v>200</v>
      </c>
      <c r="CQ1387" t="s">
        <v>200</v>
      </c>
      <c r="CR1387" t="s">
        <v>200</v>
      </c>
      <c r="CS1387" t="s">
        <v>200</v>
      </c>
      <c r="CT1387" t="s">
        <v>200</v>
      </c>
      <c r="CU1387" t="s">
        <v>200</v>
      </c>
      <c r="CV1387" t="s">
        <v>200</v>
      </c>
      <c r="CW1387" t="s">
        <v>200</v>
      </c>
      <c r="CX1387" t="s">
        <v>200</v>
      </c>
      <c r="CY1387" t="s">
        <v>200</v>
      </c>
      <c r="CZ1387" t="s">
        <v>200</v>
      </c>
      <c r="DA1387" t="s">
        <v>200</v>
      </c>
      <c r="DB1387" t="s">
        <v>200</v>
      </c>
      <c r="DC1387" t="s">
        <v>200</v>
      </c>
      <c r="DD1387" t="s">
        <v>200</v>
      </c>
      <c r="DE1387" t="s">
        <v>200</v>
      </c>
      <c r="DF1387" t="s">
        <v>200</v>
      </c>
      <c r="DG1387" t="s">
        <v>200</v>
      </c>
      <c r="DH1387" t="s">
        <v>200</v>
      </c>
      <c r="DI1387" t="s">
        <v>200</v>
      </c>
      <c r="DJ1387" t="s">
        <v>200</v>
      </c>
      <c r="DK1387" t="s">
        <v>200</v>
      </c>
      <c r="DL1387" t="s">
        <v>20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 t="s">
        <v>191</v>
      </c>
      <c r="FW1387" t="s">
        <v>191</v>
      </c>
      <c r="FX1387" t="s">
        <v>191</v>
      </c>
      <c r="FY1387" t="s">
        <v>200</v>
      </c>
      <c r="FZ1387" t="s">
        <v>200</v>
      </c>
      <c r="GA1387" t="s">
        <v>200</v>
      </c>
      <c r="GB1387" t="s">
        <v>200</v>
      </c>
      <c r="GC1387" t="s">
        <v>200</v>
      </c>
      <c r="GD1387" t="s">
        <v>200</v>
      </c>
      <c r="GE1387" t="s">
        <v>200</v>
      </c>
      <c r="GF1387" t="s">
        <v>191</v>
      </c>
    </row>
    <row r="1388" spans="1:188" x14ac:dyDescent="0.2">
      <c r="A1388">
        <v>6071</v>
      </c>
      <c r="B1388" t="s">
        <v>1703</v>
      </c>
      <c r="C1388" t="s">
        <v>189</v>
      </c>
      <c r="D1388" t="s">
        <v>190</v>
      </c>
      <c r="E1388">
        <v>1995</v>
      </c>
      <c r="F1388" s="1">
        <v>41957</v>
      </c>
      <c r="G1388" t="s">
        <v>191</v>
      </c>
      <c r="H1388">
        <v>0</v>
      </c>
      <c r="I1388">
        <v>1</v>
      </c>
      <c r="J1388">
        <v>2015</v>
      </c>
      <c r="K1388" t="s">
        <v>192</v>
      </c>
      <c r="L1388" t="s">
        <v>270</v>
      </c>
      <c r="M1388">
        <v>41054</v>
      </c>
      <c r="N1388">
        <v>1</v>
      </c>
      <c r="O1388" t="s">
        <v>189</v>
      </c>
      <c r="P1388" t="s">
        <v>190</v>
      </c>
      <c r="Q1388" t="s">
        <v>194</v>
      </c>
      <c r="R1388" t="s">
        <v>195</v>
      </c>
      <c r="S1388" t="s">
        <v>194</v>
      </c>
      <c r="T1388" t="s">
        <v>194</v>
      </c>
      <c r="U1388" t="s">
        <v>194</v>
      </c>
      <c r="V1388">
        <v>74.39</v>
      </c>
      <c r="W1388">
        <v>79.14</v>
      </c>
      <c r="X1388">
        <v>2.66653352089928</v>
      </c>
      <c r="Y1388">
        <v>14.7</v>
      </c>
      <c r="Z1388">
        <v>17.350000000000001</v>
      </c>
      <c r="AA1388">
        <v>15.28</v>
      </c>
      <c r="AB1388">
        <v>-2.96</v>
      </c>
      <c r="AC1388" s="1">
        <v>43899</v>
      </c>
      <c r="AD1388">
        <v>3.27</v>
      </c>
      <c r="AE1388">
        <v>13.77</v>
      </c>
      <c r="AF1388">
        <v>3.34</v>
      </c>
      <c r="AG1388">
        <v>14.08</v>
      </c>
      <c r="AH1388">
        <v>253</v>
      </c>
      <c r="AI1388">
        <v>119</v>
      </c>
      <c r="AJ1388">
        <v>-6.9999999999999798E-2</v>
      </c>
      <c r="AK1388">
        <v>0.47035500000000002</v>
      </c>
      <c r="AL1388">
        <v>68</v>
      </c>
      <c r="AM1388">
        <v>36</v>
      </c>
      <c r="AN1388">
        <v>0.52941099999999996</v>
      </c>
      <c r="AO1388" t="s">
        <v>249</v>
      </c>
      <c r="AP1388" t="s">
        <v>249</v>
      </c>
      <c r="AQ1388">
        <v>3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469</v>
      </c>
      <c r="AX1388">
        <v>4.1746949148757597</v>
      </c>
      <c r="AY1388">
        <v>-96.57</v>
      </c>
      <c r="AZ1388">
        <v>39.58</v>
      </c>
      <c r="BA1388">
        <v>14.38</v>
      </c>
      <c r="BB1388" t="s">
        <v>194</v>
      </c>
      <c r="BC1388" t="s">
        <v>271</v>
      </c>
      <c r="BD1388">
        <v>14</v>
      </c>
      <c r="BE1388">
        <v>7</v>
      </c>
      <c r="BF1388">
        <v>0.5</v>
      </c>
      <c r="BG1388">
        <v>1.7917594692280501</v>
      </c>
      <c r="BH1388">
        <v>4</v>
      </c>
      <c r="BI1388">
        <v>0.66666599999999998</v>
      </c>
      <c r="BJ1388">
        <v>7.5060421785181202</v>
      </c>
      <c r="BK1388">
        <v>3.7431308689458498</v>
      </c>
      <c r="BL1388">
        <v>6.29</v>
      </c>
      <c r="BM1388">
        <v>3.7362400254737702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21089</v>
      </c>
      <c r="BT1388" s="1">
        <v>44000</v>
      </c>
      <c r="BU1388" t="s">
        <v>194</v>
      </c>
      <c r="BV1388" t="s">
        <v>199</v>
      </c>
      <c r="BW1388" t="s">
        <v>200</v>
      </c>
      <c r="BX1388" t="s">
        <v>200</v>
      </c>
      <c r="BY1388" t="s">
        <v>200</v>
      </c>
      <c r="BZ1388" t="s">
        <v>200</v>
      </c>
      <c r="CA1388" t="s">
        <v>200</v>
      </c>
      <c r="CB1388" t="s">
        <v>200</v>
      </c>
      <c r="CC1388" t="s">
        <v>200</v>
      </c>
      <c r="CD1388" t="s">
        <v>200</v>
      </c>
      <c r="CE1388" t="s">
        <v>200</v>
      </c>
      <c r="CF1388" t="s">
        <v>200</v>
      </c>
      <c r="CG1388" t="s">
        <v>200</v>
      </c>
      <c r="CH1388" t="s">
        <v>200</v>
      </c>
      <c r="CI1388" t="s">
        <v>200</v>
      </c>
      <c r="CJ1388" t="s">
        <v>200</v>
      </c>
      <c r="CK1388" t="s">
        <v>200</v>
      </c>
      <c r="CL1388" t="s">
        <v>200</v>
      </c>
      <c r="CM1388" t="s">
        <v>200</v>
      </c>
      <c r="CN1388" t="s">
        <v>200</v>
      </c>
      <c r="CO1388" t="s">
        <v>200</v>
      </c>
      <c r="CP1388" t="s">
        <v>200</v>
      </c>
      <c r="CQ1388" t="s">
        <v>200</v>
      </c>
      <c r="CR1388" t="s">
        <v>200</v>
      </c>
      <c r="CS1388" t="s">
        <v>200</v>
      </c>
      <c r="CT1388" t="s">
        <v>200</v>
      </c>
      <c r="CU1388" t="s">
        <v>200</v>
      </c>
      <c r="CV1388" t="s">
        <v>200</v>
      </c>
      <c r="CW1388" t="s">
        <v>200</v>
      </c>
      <c r="CX1388" t="s">
        <v>200</v>
      </c>
      <c r="CY1388" t="s">
        <v>200</v>
      </c>
      <c r="CZ1388" t="s">
        <v>200</v>
      </c>
      <c r="DA1388" t="s">
        <v>200</v>
      </c>
      <c r="DB1388" t="s">
        <v>200</v>
      </c>
      <c r="DC1388" t="s">
        <v>200</v>
      </c>
      <c r="DD1388" t="s">
        <v>200</v>
      </c>
      <c r="DE1388" t="s">
        <v>200</v>
      </c>
      <c r="DF1388" t="s">
        <v>200</v>
      </c>
      <c r="DG1388" t="s">
        <v>200</v>
      </c>
      <c r="DH1388" t="s">
        <v>200</v>
      </c>
      <c r="DI1388" t="s">
        <v>200</v>
      </c>
      <c r="DJ1388" t="s">
        <v>200</v>
      </c>
      <c r="DK1388" t="s">
        <v>200</v>
      </c>
      <c r="DL1388" t="s">
        <v>20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 t="s">
        <v>191</v>
      </c>
      <c r="FW1388" t="s">
        <v>191</v>
      </c>
      <c r="FX1388" t="s">
        <v>191</v>
      </c>
      <c r="FY1388" t="s">
        <v>200</v>
      </c>
      <c r="FZ1388" t="s">
        <v>200</v>
      </c>
      <c r="GA1388" t="s">
        <v>200</v>
      </c>
      <c r="GB1388" t="s">
        <v>200</v>
      </c>
      <c r="GC1388" t="s">
        <v>200</v>
      </c>
      <c r="GD1388" t="s">
        <v>200</v>
      </c>
      <c r="GE1388" t="s">
        <v>200</v>
      </c>
      <c r="GF1388" t="s">
        <v>191</v>
      </c>
    </row>
    <row r="1389" spans="1:188" x14ac:dyDescent="0.2">
      <c r="A1389">
        <v>6071</v>
      </c>
      <c r="B1389" t="s">
        <v>1703</v>
      </c>
      <c r="C1389" t="s">
        <v>189</v>
      </c>
      <c r="D1389" t="s">
        <v>190</v>
      </c>
      <c r="E1389">
        <v>1995</v>
      </c>
      <c r="F1389" s="1">
        <v>43327</v>
      </c>
      <c r="G1389" t="s">
        <v>191</v>
      </c>
      <c r="H1389">
        <v>0</v>
      </c>
      <c r="I1389">
        <v>1</v>
      </c>
      <c r="J1389">
        <v>2019</v>
      </c>
      <c r="K1389" t="s">
        <v>192</v>
      </c>
      <c r="L1389" t="s">
        <v>1711</v>
      </c>
      <c r="M1389">
        <v>31</v>
      </c>
      <c r="N1389">
        <v>1</v>
      </c>
      <c r="O1389" t="s">
        <v>189</v>
      </c>
      <c r="P1389" t="s">
        <v>190</v>
      </c>
      <c r="Q1389" t="s">
        <v>194</v>
      </c>
      <c r="R1389" t="s">
        <v>195</v>
      </c>
      <c r="S1389" t="s">
        <v>194</v>
      </c>
      <c r="T1389">
        <v>67.37</v>
      </c>
      <c r="U1389">
        <v>79.81</v>
      </c>
      <c r="V1389">
        <v>8.7200000000000006</v>
      </c>
      <c r="W1389">
        <v>24.62</v>
      </c>
      <c r="X1389">
        <v>2.66653352089928</v>
      </c>
      <c r="Y1389">
        <v>14.7</v>
      </c>
      <c r="Z1389">
        <v>17.350000000000001</v>
      </c>
      <c r="AA1389">
        <v>15.28</v>
      </c>
      <c r="AB1389">
        <v>-2.96</v>
      </c>
      <c r="AC1389" s="1">
        <v>43899</v>
      </c>
      <c r="AD1389">
        <v>19.989999999999998</v>
      </c>
      <c r="AE1389">
        <v>43.56</v>
      </c>
      <c r="AF1389">
        <v>-0.5</v>
      </c>
      <c r="AG1389">
        <v>-0.98</v>
      </c>
      <c r="AH1389">
        <v>253</v>
      </c>
      <c r="AI1389">
        <v>119</v>
      </c>
      <c r="AJ1389">
        <v>20.49</v>
      </c>
      <c r="AK1389">
        <v>0.47035500000000002</v>
      </c>
      <c r="AL1389">
        <v>68</v>
      </c>
      <c r="AM1389">
        <v>36</v>
      </c>
      <c r="AN1389">
        <v>0.52941099999999996</v>
      </c>
      <c r="AO1389" t="s">
        <v>912</v>
      </c>
      <c r="AP1389" t="s">
        <v>274</v>
      </c>
      <c r="AQ1389">
        <v>35</v>
      </c>
      <c r="AR1389">
        <v>18</v>
      </c>
      <c r="AS1389">
        <v>0.51428571000000001</v>
      </c>
      <c r="AT1389">
        <v>11</v>
      </c>
      <c r="AU1389">
        <v>6</v>
      </c>
      <c r="AV1389">
        <v>0.54545399999999999</v>
      </c>
      <c r="AW1389">
        <v>1469</v>
      </c>
      <c r="AX1389">
        <v>4.1746949148757597</v>
      </c>
      <c r="AY1389">
        <v>-96.57</v>
      </c>
      <c r="AZ1389">
        <v>39.58</v>
      </c>
      <c r="BA1389">
        <v>14.38</v>
      </c>
      <c r="BB1389" t="s">
        <v>194</v>
      </c>
      <c r="BC1389" t="s">
        <v>271</v>
      </c>
      <c r="BD1389">
        <v>14</v>
      </c>
      <c r="BE1389">
        <v>7</v>
      </c>
      <c r="BF1389">
        <v>0.5</v>
      </c>
      <c r="BG1389">
        <v>1.7917594692280501</v>
      </c>
      <c r="BH1389">
        <v>4</v>
      </c>
      <c r="BI1389">
        <v>0.66666599999999998</v>
      </c>
      <c r="BJ1389">
        <v>7.5060421785181202</v>
      </c>
      <c r="BK1389">
        <v>3.7431308689458498</v>
      </c>
      <c r="BL1389">
        <v>6.29</v>
      </c>
      <c r="BM1389">
        <v>3.7362400254737702</v>
      </c>
      <c r="BN1389">
        <v>0</v>
      </c>
      <c r="BO1389">
        <v>0</v>
      </c>
      <c r="BP1389">
        <v>0</v>
      </c>
      <c r="BQ1389">
        <v>0</v>
      </c>
      <c r="BR1389">
        <v>1</v>
      </c>
      <c r="BS1389">
        <v>21089</v>
      </c>
      <c r="BT1389" s="1">
        <v>44000</v>
      </c>
      <c r="BU1389" t="s">
        <v>194</v>
      </c>
      <c r="BV1389" t="s">
        <v>199</v>
      </c>
      <c r="BW1389" t="s">
        <v>200</v>
      </c>
      <c r="BX1389" t="s">
        <v>200</v>
      </c>
      <c r="BY1389" t="s">
        <v>200</v>
      </c>
      <c r="BZ1389" t="s">
        <v>200</v>
      </c>
      <c r="CA1389" t="s">
        <v>200</v>
      </c>
      <c r="CB1389" t="s">
        <v>200</v>
      </c>
      <c r="CC1389" t="s">
        <v>200</v>
      </c>
      <c r="CD1389" t="s">
        <v>200</v>
      </c>
      <c r="CE1389" t="s">
        <v>200</v>
      </c>
      <c r="CF1389" t="s">
        <v>200</v>
      </c>
      <c r="CG1389" t="s">
        <v>200</v>
      </c>
      <c r="CH1389" t="s">
        <v>200</v>
      </c>
      <c r="CI1389" t="s">
        <v>200</v>
      </c>
      <c r="CJ1389" t="s">
        <v>200</v>
      </c>
      <c r="CK1389" t="s">
        <v>200</v>
      </c>
      <c r="CL1389" t="s">
        <v>200</v>
      </c>
      <c r="CM1389" t="s">
        <v>200</v>
      </c>
      <c r="CN1389" t="s">
        <v>200</v>
      </c>
      <c r="CO1389" t="s">
        <v>200</v>
      </c>
      <c r="CP1389" t="s">
        <v>200</v>
      </c>
      <c r="CQ1389" t="s">
        <v>200</v>
      </c>
      <c r="CR1389" t="s">
        <v>200</v>
      </c>
      <c r="CS1389" t="s">
        <v>200</v>
      </c>
      <c r="CT1389" t="s">
        <v>200</v>
      </c>
      <c r="CU1389" t="s">
        <v>200</v>
      </c>
      <c r="CV1389" t="s">
        <v>200</v>
      </c>
      <c r="CW1389" t="s">
        <v>200</v>
      </c>
      <c r="CX1389" t="s">
        <v>200</v>
      </c>
      <c r="CY1389" t="s">
        <v>200</v>
      </c>
      <c r="CZ1389" t="s">
        <v>200</v>
      </c>
      <c r="DA1389" t="s">
        <v>200</v>
      </c>
      <c r="DB1389" t="s">
        <v>200</v>
      </c>
      <c r="DC1389" t="s">
        <v>200</v>
      </c>
      <c r="DD1389" t="s">
        <v>200</v>
      </c>
      <c r="DE1389" t="s">
        <v>200</v>
      </c>
      <c r="DF1389" t="s">
        <v>200</v>
      </c>
      <c r="DG1389" t="s">
        <v>200</v>
      </c>
      <c r="DH1389" t="s">
        <v>200</v>
      </c>
      <c r="DI1389" t="s">
        <v>200</v>
      </c>
      <c r="DJ1389" t="s">
        <v>200</v>
      </c>
      <c r="DK1389" t="s">
        <v>200</v>
      </c>
      <c r="DL1389" t="s">
        <v>20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 t="s">
        <v>191</v>
      </c>
      <c r="FW1389" t="s">
        <v>191</v>
      </c>
      <c r="FX1389" t="s">
        <v>191</v>
      </c>
      <c r="FY1389" t="s">
        <v>200</v>
      </c>
      <c r="FZ1389" t="s">
        <v>200</v>
      </c>
      <c r="GA1389" t="s">
        <v>200</v>
      </c>
      <c r="GB1389" t="s">
        <v>200</v>
      </c>
      <c r="GC1389" t="s">
        <v>200</v>
      </c>
      <c r="GD1389" t="s">
        <v>200</v>
      </c>
      <c r="GE1389" t="s">
        <v>200</v>
      </c>
      <c r="GF1389" t="s">
        <v>191</v>
      </c>
    </row>
    <row r="1390" spans="1:188" x14ac:dyDescent="0.2">
      <c r="A1390">
        <v>6071</v>
      </c>
      <c r="B1390" t="s">
        <v>1703</v>
      </c>
      <c r="C1390" t="s">
        <v>189</v>
      </c>
      <c r="D1390" t="s">
        <v>190</v>
      </c>
      <c r="E1390">
        <v>1995</v>
      </c>
      <c r="F1390" s="1">
        <v>43511</v>
      </c>
      <c r="G1390" t="s">
        <v>191</v>
      </c>
      <c r="H1390">
        <v>0</v>
      </c>
      <c r="I1390">
        <v>1</v>
      </c>
      <c r="J1390">
        <v>2019</v>
      </c>
      <c r="K1390" t="s">
        <v>192</v>
      </c>
      <c r="L1390" t="s">
        <v>922</v>
      </c>
      <c r="M1390">
        <v>352</v>
      </c>
      <c r="N1390">
        <v>1</v>
      </c>
      <c r="O1390" t="s">
        <v>189</v>
      </c>
      <c r="P1390" t="s">
        <v>190</v>
      </c>
      <c r="Q1390" t="s">
        <v>194</v>
      </c>
      <c r="R1390" t="s">
        <v>195</v>
      </c>
      <c r="S1390" t="s">
        <v>194</v>
      </c>
      <c r="T1390" t="s">
        <v>194</v>
      </c>
      <c r="U1390" t="s">
        <v>194</v>
      </c>
      <c r="V1390">
        <v>63.44</v>
      </c>
      <c r="W1390">
        <v>20.25</v>
      </c>
      <c r="X1390">
        <v>2.66653352089928</v>
      </c>
      <c r="Y1390">
        <v>14.7</v>
      </c>
      <c r="Z1390">
        <v>17.350000000000001</v>
      </c>
      <c r="AA1390">
        <v>15.28</v>
      </c>
      <c r="AB1390">
        <v>-2.96</v>
      </c>
      <c r="AC1390" s="1">
        <v>43899</v>
      </c>
      <c r="AD1390">
        <v>-17.12</v>
      </c>
      <c r="AE1390">
        <v>-31.53</v>
      </c>
      <c r="AF1390">
        <v>3.64</v>
      </c>
      <c r="AG1390">
        <v>7.47</v>
      </c>
      <c r="AH1390">
        <v>253</v>
      </c>
      <c r="AI1390">
        <v>119</v>
      </c>
      <c r="AJ1390">
        <v>-20.76</v>
      </c>
      <c r="AK1390">
        <v>0.47035500000000002</v>
      </c>
      <c r="AL1390">
        <v>68</v>
      </c>
      <c r="AM1390">
        <v>36</v>
      </c>
      <c r="AN1390">
        <v>0.52941099999999996</v>
      </c>
      <c r="AO1390" t="s">
        <v>720</v>
      </c>
      <c r="AP1390" t="s">
        <v>211</v>
      </c>
      <c r="AQ1390">
        <v>6</v>
      </c>
      <c r="AR1390">
        <v>1</v>
      </c>
      <c r="AS1390">
        <v>0.16666665999999999</v>
      </c>
      <c r="AT1390">
        <v>3</v>
      </c>
      <c r="AU1390">
        <v>1</v>
      </c>
      <c r="AV1390">
        <v>0.33333299999999999</v>
      </c>
      <c r="AW1390">
        <v>2244</v>
      </c>
      <c r="AX1390">
        <v>4.0709053304883396</v>
      </c>
      <c r="AY1390">
        <v>-3.04</v>
      </c>
      <c r="AZ1390">
        <v>45.99</v>
      </c>
      <c r="BA1390">
        <v>13.91</v>
      </c>
      <c r="BB1390" t="s">
        <v>194</v>
      </c>
      <c r="BC1390" t="s">
        <v>271</v>
      </c>
      <c r="BD1390">
        <v>14</v>
      </c>
      <c r="BE1390">
        <v>7</v>
      </c>
      <c r="BF1390">
        <v>0.5</v>
      </c>
      <c r="BG1390">
        <v>1.7917594692280501</v>
      </c>
      <c r="BH1390">
        <v>4</v>
      </c>
      <c r="BI1390">
        <v>0.66666599999999998</v>
      </c>
      <c r="BJ1390">
        <v>7.5060421785181202</v>
      </c>
      <c r="BK1390">
        <v>3.7431308689458498</v>
      </c>
      <c r="BL1390">
        <v>6.29</v>
      </c>
      <c r="BM1390">
        <v>3.7362400254737702</v>
      </c>
      <c r="BN1390">
        <v>0</v>
      </c>
      <c r="BO1390">
        <v>0</v>
      </c>
      <c r="BP1390">
        <v>0</v>
      </c>
      <c r="BQ1390">
        <v>0</v>
      </c>
      <c r="BR1390">
        <v>1</v>
      </c>
      <c r="BS1390">
        <v>21089</v>
      </c>
      <c r="BT1390" s="1">
        <v>44000</v>
      </c>
      <c r="BU1390" t="s">
        <v>194</v>
      </c>
      <c r="BV1390" t="s">
        <v>199</v>
      </c>
      <c r="BW1390" t="s">
        <v>200</v>
      </c>
      <c r="BX1390" t="s">
        <v>200</v>
      </c>
      <c r="BY1390" t="s">
        <v>200</v>
      </c>
      <c r="BZ1390" t="s">
        <v>200</v>
      </c>
      <c r="CA1390" t="s">
        <v>200</v>
      </c>
      <c r="CB1390" t="s">
        <v>200</v>
      </c>
      <c r="CC1390" t="s">
        <v>200</v>
      </c>
      <c r="CD1390" t="s">
        <v>200</v>
      </c>
      <c r="CE1390" t="s">
        <v>200</v>
      </c>
      <c r="CF1390" t="s">
        <v>200</v>
      </c>
      <c r="CG1390" t="s">
        <v>200</v>
      </c>
      <c r="CH1390" t="s">
        <v>200</v>
      </c>
      <c r="CI1390" t="s">
        <v>200</v>
      </c>
      <c r="CJ1390" t="s">
        <v>200</v>
      </c>
      <c r="CK1390" t="s">
        <v>200</v>
      </c>
      <c r="CL1390" t="s">
        <v>200</v>
      </c>
      <c r="CM1390" t="s">
        <v>200</v>
      </c>
      <c r="CN1390" t="s">
        <v>200</v>
      </c>
      <c r="CO1390" t="s">
        <v>200</v>
      </c>
      <c r="CP1390" t="s">
        <v>200</v>
      </c>
      <c r="CQ1390" t="s">
        <v>200</v>
      </c>
      <c r="CR1390" t="s">
        <v>200</v>
      </c>
      <c r="CS1390" t="s">
        <v>200</v>
      </c>
      <c r="CT1390" t="s">
        <v>200</v>
      </c>
      <c r="CU1390" t="s">
        <v>200</v>
      </c>
      <c r="CV1390" t="s">
        <v>200</v>
      </c>
      <c r="CW1390" t="s">
        <v>200</v>
      </c>
      <c r="CX1390" t="s">
        <v>200</v>
      </c>
      <c r="CY1390" t="s">
        <v>200</v>
      </c>
      <c r="CZ1390" t="s">
        <v>200</v>
      </c>
      <c r="DA1390" t="s">
        <v>200</v>
      </c>
      <c r="DB1390" t="s">
        <v>200</v>
      </c>
      <c r="DC1390" t="s">
        <v>200</v>
      </c>
      <c r="DD1390" t="s">
        <v>200</v>
      </c>
      <c r="DE1390" t="s">
        <v>200</v>
      </c>
      <c r="DF1390" t="s">
        <v>200</v>
      </c>
      <c r="DG1390" t="s">
        <v>200</v>
      </c>
      <c r="DH1390" t="s">
        <v>200</v>
      </c>
      <c r="DI1390" t="s">
        <v>200</v>
      </c>
      <c r="DJ1390" t="s">
        <v>200</v>
      </c>
      <c r="DK1390" t="s">
        <v>200</v>
      </c>
      <c r="DL1390" t="s">
        <v>20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 t="s">
        <v>191</v>
      </c>
      <c r="FW1390" t="s">
        <v>191</v>
      </c>
      <c r="FX1390" t="s">
        <v>191</v>
      </c>
      <c r="FY1390" t="s">
        <v>200</v>
      </c>
      <c r="FZ1390" t="s">
        <v>200</v>
      </c>
      <c r="GA1390" t="s">
        <v>200</v>
      </c>
      <c r="GB1390" t="s">
        <v>200</v>
      </c>
      <c r="GC1390" t="s">
        <v>200</v>
      </c>
      <c r="GD1390" t="s">
        <v>200</v>
      </c>
      <c r="GE1390" t="s">
        <v>200</v>
      </c>
      <c r="GF1390" t="s">
        <v>191</v>
      </c>
    </row>
    <row r="1391" spans="1:188" x14ac:dyDescent="0.2">
      <c r="A1391">
        <v>6071</v>
      </c>
      <c r="B1391" t="s">
        <v>1703</v>
      </c>
      <c r="C1391" t="s">
        <v>189</v>
      </c>
      <c r="D1391" t="s">
        <v>190</v>
      </c>
      <c r="E1391">
        <v>1995</v>
      </c>
      <c r="F1391" s="1">
        <v>43876</v>
      </c>
      <c r="G1391">
        <v>14.43</v>
      </c>
      <c r="H1391">
        <v>1</v>
      </c>
      <c r="I1391">
        <v>0</v>
      </c>
      <c r="J1391" t="s">
        <v>191</v>
      </c>
      <c r="K1391" t="s">
        <v>191</v>
      </c>
      <c r="L1391" t="s">
        <v>920</v>
      </c>
      <c r="M1391">
        <v>45</v>
      </c>
      <c r="N1391">
        <v>1</v>
      </c>
      <c r="O1391" t="s">
        <v>189</v>
      </c>
      <c r="P1391" t="s">
        <v>190</v>
      </c>
      <c r="Q1391" t="s">
        <v>194</v>
      </c>
      <c r="R1391" t="s">
        <v>195</v>
      </c>
      <c r="S1391" t="s">
        <v>194</v>
      </c>
      <c r="T1391" t="s">
        <v>194</v>
      </c>
      <c r="U1391">
        <v>128.79</v>
      </c>
      <c r="V1391" t="s">
        <v>194</v>
      </c>
      <c r="W1391" t="s">
        <v>194</v>
      </c>
      <c r="X1391">
        <v>2.66653352089928</v>
      </c>
      <c r="Y1391">
        <v>14.7</v>
      </c>
      <c r="Z1391">
        <v>17.350000000000001</v>
      </c>
      <c r="AA1391">
        <v>15.28</v>
      </c>
      <c r="AB1391">
        <v>-2.96</v>
      </c>
      <c r="AC1391" s="1">
        <v>43899</v>
      </c>
      <c r="AD1391">
        <v>-7.44</v>
      </c>
      <c r="AE1391">
        <v>-14.73</v>
      </c>
      <c r="AF1391">
        <v>0.33</v>
      </c>
      <c r="AG1391">
        <v>1.28</v>
      </c>
      <c r="AH1391">
        <v>253</v>
      </c>
      <c r="AI1391">
        <v>119</v>
      </c>
      <c r="AJ1391">
        <v>-7.77</v>
      </c>
      <c r="AK1391">
        <v>0.47035500000000002</v>
      </c>
      <c r="AL1391">
        <v>68</v>
      </c>
      <c r="AM1391">
        <v>36</v>
      </c>
      <c r="AN1391">
        <v>0.52941099999999996</v>
      </c>
      <c r="AO1391" t="s">
        <v>680</v>
      </c>
      <c r="AP1391" t="s">
        <v>227</v>
      </c>
      <c r="AQ1391">
        <v>33</v>
      </c>
      <c r="AR1391">
        <v>10</v>
      </c>
      <c r="AS1391">
        <v>0.30303029999999997</v>
      </c>
      <c r="AT1391">
        <v>11</v>
      </c>
      <c r="AU1391">
        <v>3</v>
      </c>
      <c r="AV1391">
        <v>0.272727</v>
      </c>
      <c r="AW1391">
        <v>2244</v>
      </c>
      <c r="AX1391">
        <v>4.0709053304883396</v>
      </c>
      <c r="AY1391">
        <v>-3.04</v>
      </c>
      <c r="AZ1391">
        <v>45.99</v>
      </c>
      <c r="BA1391">
        <v>13.91</v>
      </c>
      <c r="BB1391" t="s">
        <v>194</v>
      </c>
      <c r="BC1391" t="s">
        <v>271</v>
      </c>
      <c r="BD1391">
        <v>14</v>
      </c>
      <c r="BE1391">
        <v>7</v>
      </c>
      <c r="BF1391">
        <v>0.5</v>
      </c>
      <c r="BG1391">
        <v>1.7917594692280501</v>
      </c>
      <c r="BH1391">
        <v>4</v>
      </c>
      <c r="BI1391">
        <v>0.66666599999999998</v>
      </c>
      <c r="BJ1391">
        <v>7.5060421785181202</v>
      </c>
      <c r="BK1391">
        <v>3.7431308689458498</v>
      </c>
      <c r="BL1391">
        <v>6.29</v>
      </c>
      <c r="BM1391">
        <v>3.7362400254737702</v>
      </c>
      <c r="BN1391">
        <v>0</v>
      </c>
      <c r="BO1391">
        <v>0</v>
      </c>
      <c r="BP1391">
        <v>0</v>
      </c>
      <c r="BQ1391">
        <v>0</v>
      </c>
      <c r="BR1391">
        <v>1</v>
      </c>
      <c r="BS1391">
        <v>21089</v>
      </c>
      <c r="BT1391" s="1">
        <v>44000</v>
      </c>
      <c r="BU1391" t="s">
        <v>194</v>
      </c>
      <c r="BV1391" t="s">
        <v>199</v>
      </c>
      <c r="BW1391" t="s">
        <v>200</v>
      </c>
      <c r="BX1391" t="s">
        <v>200</v>
      </c>
      <c r="BY1391" t="s">
        <v>200</v>
      </c>
      <c r="BZ1391" t="s">
        <v>200</v>
      </c>
      <c r="CA1391" t="s">
        <v>200</v>
      </c>
      <c r="CB1391" t="s">
        <v>200</v>
      </c>
      <c r="CC1391" t="s">
        <v>200</v>
      </c>
      <c r="CD1391" t="s">
        <v>200</v>
      </c>
      <c r="CE1391" t="s">
        <v>200</v>
      </c>
      <c r="CF1391" t="s">
        <v>200</v>
      </c>
      <c r="CG1391" t="s">
        <v>200</v>
      </c>
      <c r="CH1391" t="s">
        <v>200</v>
      </c>
      <c r="CI1391" t="s">
        <v>200</v>
      </c>
      <c r="CJ1391" t="s">
        <v>200</v>
      </c>
      <c r="CK1391" t="s">
        <v>200</v>
      </c>
      <c r="CL1391" t="s">
        <v>200</v>
      </c>
      <c r="CM1391" t="s">
        <v>200</v>
      </c>
      <c r="CN1391" t="s">
        <v>200</v>
      </c>
      <c r="CO1391" t="s">
        <v>200</v>
      </c>
      <c r="CP1391" t="s">
        <v>200</v>
      </c>
      <c r="CQ1391" t="s">
        <v>200</v>
      </c>
      <c r="CR1391" t="s">
        <v>200</v>
      </c>
      <c r="CS1391" t="s">
        <v>200</v>
      </c>
      <c r="CT1391" t="s">
        <v>200</v>
      </c>
      <c r="CU1391" t="s">
        <v>200</v>
      </c>
      <c r="CV1391" t="s">
        <v>200</v>
      </c>
      <c r="CW1391" t="s">
        <v>200</v>
      </c>
      <c r="CX1391" t="s">
        <v>200</v>
      </c>
      <c r="CY1391" t="s">
        <v>200</v>
      </c>
      <c r="CZ1391" t="s">
        <v>200</v>
      </c>
      <c r="DA1391" t="s">
        <v>200</v>
      </c>
      <c r="DB1391" t="s">
        <v>200</v>
      </c>
      <c r="DC1391" t="s">
        <v>200</v>
      </c>
      <c r="DD1391" t="s">
        <v>200</v>
      </c>
      <c r="DE1391" t="s">
        <v>200</v>
      </c>
      <c r="DF1391" t="s">
        <v>200</v>
      </c>
      <c r="DG1391" t="s">
        <v>200</v>
      </c>
      <c r="DH1391" t="s">
        <v>200</v>
      </c>
      <c r="DI1391" t="s">
        <v>200</v>
      </c>
      <c r="DJ1391" t="s">
        <v>200</v>
      </c>
      <c r="DK1391" t="s">
        <v>200</v>
      </c>
      <c r="DL1391" t="s">
        <v>20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 t="s">
        <v>191</v>
      </c>
      <c r="FW1391" t="s">
        <v>191</v>
      </c>
      <c r="FX1391" t="s">
        <v>191</v>
      </c>
      <c r="FY1391" t="s">
        <v>200</v>
      </c>
      <c r="FZ1391" t="s">
        <v>200</v>
      </c>
      <c r="GA1391" t="s">
        <v>200</v>
      </c>
      <c r="GB1391" t="s">
        <v>200</v>
      </c>
      <c r="GC1391" t="s">
        <v>200</v>
      </c>
      <c r="GD1391" t="s">
        <v>200</v>
      </c>
      <c r="GE1391" t="s">
        <v>200</v>
      </c>
      <c r="GF1391" t="s">
        <v>191</v>
      </c>
    </row>
    <row r="1392" spans="1:188" x14ac:dyDescent="0.2">
      <c r="A1392">
        <v>6071</v>
      </c>
      <c r="B1392" t="s">
        <v>1703</v>
      </c>
      <c r="C1392" t="s">
        <v>189</v>
      </c>
      <c r="D1392" t="s">
        <v>190</v>
      </c>
      <c r="E1392">
        <v>1995</v>
      </c>
      <c r="F1392" s="1">
        <v>42942</v>
      </c>
      <c r="G1392" t="s">
        <v>191</v>
      </c>
      <c r="H1392">
        <v>0</v>
      </c>
      <c r="I1392">
        <v>1</v>
      </c>
      <c r="J1392">
        <v>2018</v>
      </c>
      <c r="K1392" t="s">
        <v>192</v>
      </c>
      <c r="L1392" t="s">
        <v>1217</v>
      </c>
      <c r="M1392">
        <v>16481</v>
      </c>
      <c r="N1392">
        <v>1</v>
      </c>
      <c r="O1392" t="s">
        <v>418</v>
      </c>
      <c r="P1392" t="s">
        <v>233</v>
      </c>
      <c r="Q1392" t="s">
        <v>194</v>
      </c>
      <c r="R1392" t="s">
        <v>195</v>
      </c>
      <c r="S1392" t="s">
        <v>194</v>
      </c>
      <c r="T1392" t="s">
        <v>194</v>
      </c>
      <c r="U1392" t="s">
        <v>194</v>
      </c>
      <c r="V1392">
        <v>58.83</v>
      </c>
      <c r="W1392">
        <v>27.36</v>
      </c>
      <c r="X1392">
        <v>2.66653352089928</v>
      </c>
      <c r="Y1392">
        <v>14.7</v>
      </c>
      <c r="Z1392">
        <v>17.350000000000001</v>
      </c>
      <c r="AA1392">
        <v>15.28</v>
      </c>
      <c r="AB1392">
        <v>-2.96</v>
      </c>
      <c r="AC1392" s="1">
        <v>43899</v>
      </c>
      <c r="AD1392">
        <v>0.28000000000000003</v>
      </c>
      <c r="AE1392">
        <v>0.21</v>
      </c>
      <c r="AF1392">
        <v>13.07</v>
      </c>
      <c r="AG1392">
        <v>9.86</v>
      </c>
      <c r="AH1392">
        <v>253</v>
      </c>
      <c r="AI1392">
        <v>119</v>
      </c>
      <c r="AJ1392">
        <v>-12.79</v>
      </c>
      <c r="AK1392">
        <v>0.47035500000000002</v>
      </c>
      <c r="AL1392">
        <v>68</v>
      </c>
      <c r="AM1392">
        <v>36</v>
      </c>
      <c r="AN1392">
        <v>0.52941099999999996</v>
      </c>
      <c r="AO1392" t="s">
        <v>279</v>
      </c>
      <c r="AP1392" t="s">
        <v>227</v>
      </c>
      <c r="AQ1392">
        <v>33</v>
      </c>
      <c r="AR1392">
        <v>10</v>
      </c>
      <c r="AS1392">
        <v>0.30303029999999997</v>
      </c>
      <c r="AT1392">
        <v>11</v>
      </c>
      <c r="AU1392">
        <v>3</v>
      </c>
      <c r="AV1392">
        <v>0.272727</v>
      </c>
      <c r="AW1392">
        <v>2244</v>
      </c>
      <c r="AX1392">
        <v>4.0709053304883396</v>
      </c>
      <c r="AY1392">
        <v>-3.04</v>
      </c>
      <c r="AZ1392">
        <v>45.99</v>
      </c>
      <c r="BA1392">
        <v>13.91</v>
      </c>
      <c r="BB1392" t="s">
        <v>194</v>
      </c>
      <c r="BC1392" t="s">
        <v>271</v>
      </c>
      <c r="BD1392">
        <v>14</v>
      </c>
      <c r="BE1392">
        <v>7</v>
      </c>
      <c r="BF1392">
        <v>0.5</v>
      </c>
      <c r="BG1392">
        <v>1.7917594692280501</v>
      </c>
      <c r="BH1392">
        <v>4</v>
      </c>
      <c r="BI1392">
        <v>0.66666599999999998</v>
      </c>
      <c r="BJ1392">
        <v>7.5060421785181202</v>
      </c>
      <c r="BK1392">
        <v>3.7431308689458498</v>
      </c>
      <c r="BL1392">
        <v>6.29</v>
      </c>
      <c r="BM1392">
        <v>3.7362400254737702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21089</v>
      </c>
      <c r="BT1392" s="1">
        <v>44000</v>
      </c>
      <c r="BU1392" t="s">
        <v>194</v>
      </c>
      <c r="BV1392" t="s">
        <v>199</v>
      </c>
      <c r="BW1392" t="s">
        <v>200</v>
      </c>
      <c r="BX1392" t="s">
        <v>200</v>
      </c>
      <c r="BY1392" t="s">
        <v>200</v>
      </c>
      <c r="BZ1392" t="s">
        <v>200</v>
      </c>
      <c r="CA1392" t="s">
        <v>200</v>
      </c>
      <c r="CB1392" t="s">
        <v>200</v>
      </c>
      <c r="CC1392" t="s">
        <v>200</v>
      </c>
      <c r="CD1392" t="s">
        <v>200</v>
      </c>
      <c r="CE1392" t="s">
        <v>200</v>
      </c>
      <c r="CF1392" t="s">
        <v>200</v>
      </c>
      <c r="CG1392" t="s">
        <v>200</v>
      </c>
      <c r="CH1392" t="s">
        <v>200</v>
      </c>
      <c r="CI1392" t="s">
        <v>200</v>
      </c>
      <c r="CJ1392" t="s">
        <v>200</v>
      </c>
      <c r="CK1392" t="s">
        <v>200</v>
      </c>
      <c r="CL1392" t="s">
        <v>200</v>
      </c>
      <c r="CM1392" t="s">
        <v>200</v>
      </c>
      <c r="CN1392" t="s">
        <v>200</v>
      </c>
      <c r="CO1392" t="s">
        <v>200</v>
      </c>
      <c r="CP1392" t="s">
        <v>200</v>
      </c>
      <c r="CQ1392" t="s">
        <v>200</v>
      </c>
      <c r="CR1392" t="s">
        <v>200</v>
      </c>
      <c r="CS1392" t="s">
        <v>200</v>
      </c>
      <c r="CT1392" t="s">
        <v>200</v>
      </c>
      <c r="CU1392" t="s">
        <v>200</v>
      </c>
      <c r="CV1392" t="s">
        <v>200</v>
      </c>
      <c r="CW1392" t="s">
        <v>200</v>
      </c>
      <c r="CX1392" t="s">
        <v>200</v>
      </c>
      <c r="CY1392" t="s">
        <v>200</v>
      </c>
      <c r="CZ1392" t="s">
        <v>200</v>
      </c>
      <c r="DA1392" t="s">
        <v>200</v>
      </c>
      <c r="DB1392" t="s">
        <v>200</v>
      </c>
      <c r="DC1392" t="s">
        <v>200</v>
      </c>
      <c r="DD1392" t="s">
        <v>200</v>
      </c>
      <c r="DE1392" t="s">
        <v>200</v>
      </c>
      <c r="DF1392" t="s">
        <v>200</v>
      </c>
      <c r="DG1392" t="s">
        <v>200</v>
      </c>
      <c r="DH1392" t="s">
        <v>200</v>
      </c>
      <c r="DI1392" t="s">
        <v>200</v>
      </c>
      <c r="DJ1392" t="s">
        <v>200</v>
      </c>
      <c r="DK1392" t="s">
        <v>200</v>
      </c>
      <c r="DL1392" t="s">
        <v>20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 t="s">
        <v>191</v>
      </c>
      <c r="FW1392" t="s">
        <v>191</v>
      </c>
      <c r="FX1392" t="s">
        <v>191</v>
      </c>
      <c r="FY1392" t="s">
        <v>200</v>
      </c>
      <c r="FZ1392" t="s">
        <v>200</v>
      </c>
      <c r="GA1392" t="s">
        <v>200</v>
      </c>
      <c r="GB1392" t="s">
        <v>200</v>
      </c>
      <c r="GC1392" t="s">
        <v>200</v>
      </c>
      <c r="GD1392" t="s">
        <v>200</v>
      </c>
      <c r="GE1392" t="s">
        <v>200</v>
      </c>
      <c r="GF1392" t="s">
        <v>191</v>
      </c>
    </row>
    <row r="1393" spans="1:188" x14ac:dyDescent="0.2">
      <c r="A1393">
        <v>6071</v>
      </c>
      <c r="B1393" t="s">
        <v>1703</v>
      </c>
      <c r="C1393" t="s">
        <v>189</v>
      </c>
      <c r="D1393" t="s">
        <v>190</v>
      </c>
      <c r="E1393">
        <v>1995</v>
      </c>
      <c r="F1393" s="1">
        <v>41501</v>
      </c>
      <c r="G1393" t="s">
        <v>191</v>
      </c>
      <c r="H1393">
        <v>0</v>
      </c>
      <c r="I1393">
        <v>1</v>
      </c>
      <c r="J1393">
        <v>2014</v>
      </c>
      <c r="K1393" t="s">
        <v>192</v>
      </c>
      <c r="L1393" t="s">
        <v>1712</v>
      </c>
      <c r="M1393">
        <v>307</v>
      </c>
      <c r="N1393">
        <v>1</v>
      </c>
      <c r="O1393" t="s">
        <v>189</v>
      </c>
      <c r="P1393" t="s">
        <v>190</v>
      </c>
      <c r="Q1393" t="s">
        <v>194</v>
      </c>
      <c r="R1393" t="s">
        <v>195</v>
      </c>
      <c r="S1393" t="s">
        <v>194</v>
      </c>
      <c r="T1393">
        <v>46.69</v>
      </c>
      <c r="U1393">
        <v>46.19</v>
      </c>
      <c r="V1393">
        <v>9.06</v>
      </c>
      <c r="W1393">
        <v>103.86</v>
      </c>
      <c r="X1393">
        <v>2.66653352089928</v>
      </c>
      <c r="Y1393">
        <v>14.7</v>
      </c>
      <c r="Z1393">
        <v>17.350000000000001</v>
      </c>
      <c r="AA1393">
        <v>15.28</v>
      </c>
      <c r="AB1393">
        <v>-2.96</v>
      </c>
      <c r="AC1393" s="1">
        <v>43899</v>
      </c>
      <c r="AD1393">
        <v>0.42</v>
      </c>
      <c r="AE1393">
        <v>0.56000000000000005</v>
      </c>
      <c r="AF1393">
        <v>14.39</v>
      </c>
      <c r="AG1393">
        <v>19.690000000000001</v>
      </c>
      <c r="AH1393">
        <v>253</v>
      </c>
      <c r="AI1393">
        <v>119</v>
      </c>
      <c r="AJ1393">
        <v>-13.97</v>
      </c>
      <c r="AK1393">
        <v>0.47035500000000002</v>
      </c>
      <c r="AL1393">
        <v>68</v>
      </c>
      <c r="AM1393">
        <v>36</v>
      </c>
      <c r="AN1393">
        <v>0.52941099999999996</v>
      </c>
      <c r="AO1393" t="s">
        <v>739</v>
      </c>
      <c r="AP1393" t="s">
        <v>227</v>
      </c>
      <c r="AQ1393">
        <v>33</v>
      </c>
      <c r="AR1393">
        <v>10</v>
      </c>
      <c r="AS1393">
        <v>0.30303029999999997</v>
      </c>
      <c r="AT1393">
        <v>11</v>
      </c>
      <c r="AU1393">
        <v>3</v>
      </c>
      <c r="AV1393">
        <v>0.272727</v>
      </c>
      <c r="AW1393">
        <v>1217</v>
      </c>
      <c r="AX1393">
        <v>3.3697067145707802</v>
      </c>
      <c r="AY1393">
        <v>-8.9</v>
      </c>
      <c r="AZ1393">
        <v>49.66</v>
      </c>
      <c r="BA1393">
        <v>13.82</v>
      </c>
      <c r="BB1393">
        <v>14273</v>
      </c>
      <c r="BC1393" t="s">
        <v>198</v>
      </c>
      <c r="BD1393">
        <v>151</v>
      </c>
      <c r="BE1393">
        <v>49</v>
      </c>
      <c r="BF1393">
        <v>0.32450330999999999</v>
      </c>
      <c r="BG1393">
        <v>3.4657359027997301</v>
      </c>
      <c r="BH1393">
        <v>14</v>
      </c>
      <c r="BI1393">
        <v>0.4375</v>
      </c>
      <c r="BJ1393">
        <v>7.6410842491749102</v>
      </c>
      <c r="BK1393">
        <v>4.5277490390195103</v>
      </c>
      <c r="BL1393">
        <v>-2.86</v>
      </c>
      <c r="BM1393">
        <v>4.07838454264337</v>
      </c>
      <c r="BN1393">
        <v>0</v>
      </c>
      <c r="BO1393">
        <v>0</v>
      </c>
      <c r="BP1393">
        <v>0</v>
      </c>
      <c r="BQ1393">
        <v>0</v>
      </c>
      <c r="BR1393">
        <v>1</v>
      </c>
      <c r="BS1393">
        <v>21089</v>
      </c>
      <c r="BT1393" s="1">
        <v>44000</v>
      </c>
      <c r="BU1393" t="s">
        <v>194</v>
      </c>
      <c r="BV1393" t="s">
        <v>199</v>
      </c>
      <c r="BW1393" t="s">
        <v>200</v>
      </c>
      <c r="BX1393" t="s">
        <v>200</v>
      </c>
      <c r="BY1393" t="s">
        <v>200</v>
      </c>
      <c r="BZ1393" t="s">
        <v>200</v>
      </c>
      <c r="CA1393" t="s">
        <v>200</v>
      </c>
      <c r="CB1393" t="s">
        <v>200</v>
      </c>
      <c r="CC1393" t="s">
        <v>200</v>
      </c>
      <c r="CD1393" t="s">
        <v>200</v>
      </c>
      <c r="CE1393" t="s">
        <v>200</v>
      </c>
      <c r="CF1393" t="s">
        <v>200</v>
      </c>
      <c r="CG1393" t="s">
        <v>200</v>
      </c>
      <c r="CH1393" t="s">
        <v>200</v>
      </c>
      <c r="CI1393" t="s">
        <v>200</v>
      </c>
      <c r="CJ1393" t="s">
        <v>200</v>
      </c>
      <c r="CK1393" t="s">
        <v>200</v>
      </c>
      <c r="CL1393" t="s">
        <v>200</v>
      </c>
      <c r="CM1393" t="s">
        <v>200</v>
      </c>
      <c r="CN1393" t="s">
        <v>200</v>
      </c>
      <c r="CO1393" t="s">
        <v>200</v>
      </c>
      <c r="CP1393" t="s">
        <v>200</v>
      </c>
      <c r="CQ1393" t="s">
        <v>200</v>
      </c>
      <c r="CR1393" t="s">
        <v>200</v>
      </c>
      <c r="CS1393" t="s">
        <v>200</v>
      </c>
      <c r="CT1393" t="s">
        <v>200</v>
      </c>
      <c r="CU1393" t="s">
        <v>200</v>
      </c>
      <c r="CV1393" t="s">
        <v>200</v>
      </c>
      <c r="CW1393" t="s">
        <v>200</v>
      </c>
      <c r="CX1393" t="s">
        <v>200</v>
      </c>
      <c r="CY1393" t="s">
        <v>200</v>
      </c>
      <c r="CZ1393" t="s">
        <v>200</v>
      </c>
      <c r="DA1393" t="s">
        <v>200</v>
      </c>
      <c r="DB1393" t="s">
        <v>200</v>
      </c>
      <c r="DC1393" t="s">
        <v>200</v>
      </c>
      <c r="DD1393" t="s">
        <v>200</v>
      </c>
      <c r="DE1393" t="s">
        <v>200</v>
      </c>
      <c r="DF1393" t="s">
        <v>200</v>
      </c>
      <c r="DG1393" t="s">
        <v>200</v>
      </c>
      <c r="DH1393" t="s">
        <v>200</v>
      </c>
      <c r="DI1393" t="s">
        <v>200</v>
      </c>
      <c r="DJ1393" t="s">
        <v>200</v>
      </c>
      <c r="DK1393" t="s">
        <v>200</v>
      </c>
      <c r="DL1393" t="s">
        <v>20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 t="s">
        <v>191</v>
      </c>
      <c r="FW1393" t="s">
        <v>191</v>
      </c>
      <c r="FX1393" t="s">
        <v>191</v>
      </c>
      <c r="FY1393" t="s">
        <v>200</v>
      </c>
      <c r="FZ1393" t="s">
        <v>200</v>
      </c>
      <c r="GA1393" t="s">
        <v>200</v>
      </c>
      <c r="GB1393" t="s">
        <v>200</v>
      </c>
      <c r="GC1393" t="s">
        <v>200</v>
      </c>
      <c r="GD1393" t="s">
        <v>200</v>
      </c>
      <c r="GE1393" t="s">
        <v>200</v>
      </c>
      <c r="GF1393" t="s">
        <v>191</v>
      </c>
    </row>
    <row r="1394" spans="1:188" x14ac:dyDescent="0.2">
      <c r="A1394">
        <v>6071</v>
      </c>
      <c r="B1394" t="s">
        <v>1703</v>
      </c>
      <c r="C1394" t="s">
        <v>189</v>
      </c>
      <c r="D1394" t="s">
        <v>190</v>
      </c>
      <c r="E1394">
        <v>1995</v>
      </c>
      <c r="F1394" s="1">
        <v>42416</v>
      </c>
      <c r="G1394" t="s">
        <v>191</v>
      </c>
      <c r="H1394">
        <v>0</v>
      </c>
      <c r="I1394">
        <v>1</v>
      </c>
      <c r="J1394">
        <v>2016</v>
      </c>
      <c r="K1394" t="s">
        <v>192</v>
      </c>
      <c r="L1394" t="s">
        <v>1126</v>
      </c>
      <c r="M1394">
        <v>831</v>
      </c>
      <c r="N1394">
        <v>1</v>
      </c>
      <c r="O1394" t="s">
        <v>455</v>
      </c>
      <c r="P1394" t="s">
        <v>190</v>
      </c>
      <c r="Q1394" t="s">
        <v>194</v>
      </c>
      <c r="R1394" t="s">
        <v>195</v>
      </c>
      <c r="S1394" t="s">
        <v>194</v>
      </c>
      <c r="T1394">
        <v>104.15</v>
      </c>
      <c r="U1394">
        <v>106.2</v>
      </c>
      <c r="V1394">
        <v>-82.07</v>
      </c>
      <c r="W1394">
        <v>76.98</v>
      </c>
      <c r="X1394">
        <v>2.66653352089928</v>
      </c>
      <c r="Y1394">
        <v>14.7</v>
      </c>
      <c r="Z1394">
        <v>17.350000000000001</v>
      </c>
      <c r="AA1394">
        <v>15.28</v>
      </c>
      <c r="AB1394">
        <v>-2.96</v>
      </c>
      <c r="AC1394" s="1">
        <v>43899</v>
      </c>
      <c r="AD1394">
        <v>2.2200000000000002</v>
      </c>
      <c r="AE1394">
        <v>9.3000000000000007</v>
      </c>
      <c r="AF1394">
        <v>9.6</v>
      </c>
      <c r="AG1394" t="s">
        <v>194</v>
      </c>
      <c r="AH1394">
        <v>253</v>
      </c>
      <c r="AI1394">
        <v>119</v>
      </c>
      <c r="AJ1394">
        <v>-7.38</v>
      </c>
      <c r="AK1394">
        <v>0.47035500000000002</v>
      </c>
      <c r="AL1394">
        <v>68</v>
      </c>
      <c r="AM1394">
        <v>36</v>
      </c>
      <c r="AN1394">
        <v>0.52941099999999996</v>
      </c>
      <c r="AO1394" t="s">
        <v>1127</v>
      </c>
      <c r="AP1394" t="s">
        <v>227</v>
      </c>
      <c r="AQ1394">
        <v>33</v>
      </c>
      <c r="AR1394">
        <v>10</v>
      </c>
      <c r="AS1394">
        <v>0.30303029999999997</v>
      </c>
      <c r="AT1394">
        <v>11</v>
      </c>
      <c r="AU1394">
        <v>3</v>
      </c>
      <c r="AV1394">
        <v>0.272727</v>
      </c>
      <c r="AW1394">
        <v>2244</v>
      </c>
      <c r="AX1394">
        <v>4.0709053304883396</v>
      </c>
      <c r="AY1394">
        <v>-3.04</v>
      </c>
      <c r="AZ1394">
        <v>45.99</v>
      </c>
      <c r="BA1394">
        <v>13.91</v>
      </c>
      <c r="BB1394">
        <v>736</v>
      </c>
      <c r="BC1394" t="s">
        <v>198</v>
      </c>
      <c r="BD1394">
        <v>151</v>
      </c>
      <c r="BE1394">
        <v>49</v>
      </c>
      <c r="BF1394">
        <v>0.32450330999999999</v>
      </c>
      <c r="BG1394">
        <v>3.4657359027997301</v>
      </c>
      <c r="BH1394">
        <v>14</v>
      </c>
      <c r="BI1394">
        <v>0.4375</v>
      </c>
      <c r="BJ1394">
        <v>7.6410842491749102</v>
      </c>
      <c r="BK1394">
        <v>4.5277490390195103</v>
      </c>
      <c r="BL1394">
        <v>-2.86</v>
      </c>
      <c r="BM1394">
        <v>4.07838454264337</v>
      </c>
      <c r="BN1394">
        <v>0</v>
      </c>
      <c r="BO1394">
        <v>0</v>
      </c>
      <c r="BP1394">
        <v>0</v>
      </c>
      <c r="BQ1394">
        <v>0</v>
      </c>
      <c r="BR1394">
        <v>1</v>
      </c>
      <c r="BS1394">
        <v>21089</v>
      </c>
      <c r="BT1394" s="1">
        <v>44000</v>
      </c>
      <c r="BU1394" t="s">
        <v>194</v>
      </c>
      <c r="BV1394" t="s">
        <v>199</v>
      </c>
      <c r="BW1394" t="s">
        <v>200</v>
      </c>
      <c r="BX1394" t="s">
        <v>200</v>
      </c>
      <c r="BY1394" t="s">
        <v>200</v>
      </c>
      <c r="BZ1394" t="s">
        <v>200</v>
      </c>
      <c r="CA1394" t="s">
        <v>200</v>
      </c>
      <c r="CB1394" t="s">
        <v>200</v>
      </c>
      <c r="CC1394" t="s">
        <v>200</v>
      </c>
      <c r="CD1394" t="s">
        <v>200</v>
      </c>
      <c r="CE1394" t="s">
        <v>200</v>
      </c>
      <c r="CF1394" t="s">
        <v>200</v>
      </c>
      <c r="CG1394" t="s">
        <v>200</v>
      </c>
      <c r="CH1394" t="s">
        <v>200</v>
      </c>
      <c r="CI1394" t="s">
        <v>200</v>
      </c>
      <c r="CJ1394" t="s">
        <v>200</v>
      </c>
      <c r="CK1394" t="s">
        <v>200</v>
      </c>
      <c r="CL1394" t="s">
        <v>200</v>
      </c>
      <c r="CM1394" t="s">
        <v>200</v>
      </c>
      <c r="CN1394" t="s">
        <v>200</v>
      </c>
      <c r="CO1394" t="s">
        <v>200</v>
      </c>
      <c r="CP1394" t="s">
        <v>200</v>
      </c>
      <c r="CQ1394" t="s">
        <v>200</v>
      </c>
      <c r="CR1394" t="s">
        <v>200</v>
      </c>
      <c r="CS1394" t="s">
        <v>200</v>
      </c>
      <c r="CT1394" t="s">
        <v>200</v>
      </c>
      <c r="CU1394" t="s">
        <v>200</v>
      </c>
      <c r="CV1394" t="s">
        <v>200</v>
      </c>
      <c r="CW1394" t="s">
        <v>200</v>
      </c>
      <c r="CX1394" t="s">
        <v>200</v>
      </c>
      <c r="CY1394" t="s">
        <v>200</v>
      </c>
      <c r="CZ1394" t="s">
        <v>200</v>
      </c>
      <c r="DA1394" t="s">
        <v>200</v>
      </c>
      <c r="DB1394" t="s">
        <v>200</v>
      </c>
      <c r="DC1394" t="s">
        <v>200</v>
      </c>
      <c r="DD1394" t="s">
        <v>200</v>
      </c>
      <c r="DE1394" t="s">
        <v>200</v>
      </c>
      <c r="DF1394" t="s">
        <v>200</v>
      </c>
      <c r="DG1394" t="s">
        <v>200</v>
      </c>
      <c r="DH1394" t="s">
        <v>200</v>
      </c>
      <c r="DI1394" t="s">
        <v>200</v>
      </c>
      <c r="DJ1394" t="s">
        <v>200</v>
      </c>
      <c r="DK1394" t="s">
        <v>200</v>
      </c>
      <c r="DL1394" t="s">
        <v>20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 t="s">
        <v>191</v>
      </c>
      <c r="FW1394" t="s">
        <v>191</v>
      </c>
      <c r="FX1394" t="s">
        <v>191</v>
      </c>
      <c r="FY1394" t="s">
        <v>200</v>
      </c>
      <c r="FZ1394" t="s">
        <v>200</v>
      </c>
      <c r="GA1394" t="s">
        <v>200</v>
      </c>
      <c r="GB1394" t="s">
        <v>200</v>
      </c>
      <c r="GC1394" t="s">
        <v>200</v>
      </c>
      <c r="GD1394" t="s">
        <v>200</v>
      </c>
      <c r="GE1394" t="s">
        <v>200</v>
      </c>
      <c r="GF1394" t="s">
        <v>191</v>
      </c>
    </row>
    <row r="1395" spans="1:188" x14ac:dyDescent="0.2">
      <c r="A1395">
        <v>6071</v>
      </c>
      <c r="B1395" t="s">
        <v>1703</v>
      </c>
      <c r="C1395" t="s">
        <v>189</v>
      </c>
      <c r="D1395" t="s">
        <v>190</v>
      </c>
      <c r="E1395">
        <v>1995</v>
      </c>
      <c r="F1395" s="1">
        <v>41866</v>
      </c>
      <c r="G1395" t="s">
        <v>191</v>
      </c>
      <c r="H1395">
        <v>0</v>
      </c>
      <c r="I1395">
        <v>1</v>
      </c>
      <c r="J1395">
        <v>2014</v>
      </c>
      <c r="K1395" t="s">
        <v>192</v>
      </c>
      <c r="L1395" t="s">
        <v>1713</v>
      </c>
      <c r="M1395">
        <v>795</v>
      </c>
      <c r="N1395">
        <v>1</v>
      </c>
      <c r="O1395" t="s">
        <v>189</v>
      </c>
      <c r="P1395" t="s">
        <v>190</v>
      </c>
      <c r="Q1395" t="s">
        <v>194</v>
      </c>
      <c r="R1395" t="s">
        <v>195</v>
      </c>
      <c r="S1395" t="s">
        <v>194</v>
      </c>
      <c r="T1395">
        <v>46.45</v>
      </c>
      <c r="U1395">
        <v>47.54</v>
      </c>
      <c r="V1395">
        <v>55.28</v>
      </c>
      <c r="W1395">
        <v>85.12</v>
      </c>
      <c r="X1395">
        <v>2.66653352089928</v>
      </c>
      <c r="Y1395">
        <v>14.7</v>
      </c>
      <c r="Z1395">
        <v>17.350000000000001</v>
      </c>
      <c r="AA1395">
        <v>15.28</v>
      </c>
      <c r="AB1395">
        <v>-2.96</v>
      </c>
      <c r="AC1395" s="1">
        <v>43899</v>
      </c>
      <c r="AD1395">
        <v>2.35</v>
      </c>
      <c r="AE1395">
        <v>9.75</v>
      </c>
      <c r="AF1395">
        <v>4.8600000000000003</v>
      </c>
      <c r="AG1395">
        <v>20.98</v>
      </c>
      <c r="AH1395">
        <v>253</v>
      </c>
      <c r="AI1395">
        <v>119</v>
      </c>
      <c r="AJ1395">
        <v>-2.5099999999999998</v>
      </c>
      <c r="AK1395">
        <v>0.47035500000000002</v>
      </c>
      <c r="AL1395">
        <v>68</v>
      </c>
      <c r="AM1395">
        <v>36</v>
      </c>
      <c r="AN1395">
        <v>0.52941099999999996</v>
      </c>
      <c r="AO1395" t="s">
        <v>739</v>
      </c>
      <c r="AP1395" t="s">
        <v>227</v>
      </c>
      <c r="AQ1395">
        <v>33</v>
      </c>
      <c r="AR1395">
        <v>10</v>
      </c>
      <c r="AS1395">
        <v>0.30303029999999997</v>
      </c>
      <c r="AT1395">
        <v>11</v>
      </c>
      <c r="AU1395">
        <v>3</v>
      </c>
      <c r="AV1395">
        <v>0.272727</v>
      </c>
      <c r="AW1395">
        <v>1217</v>
      </c>
      <c r="AX1395">
        <v>3.3697067145707802</v>
      </c>
      <c r="AY1395">
        <v>-8.9</v>
      </c>
      <c r="AZ1395">
        <v>49.66</v>
      </c>
      <c r="BA1395">
        <v>13.82</v>
      </c>
      <c r="BB1395">
        <v>9948</v>
      </c>
      <c r="BC1395" t="s">
        <v>198</v>
      </c>
      <c r="BD1395">
        <v>151</v>
      </c>
      <c r="BE1395">
        <v>49</v>
      </c>
      <c r="BF1395">
        <v>0.32450330999999999</v>
      </c>
      <c r="BG1395">
        <v>3.4657359027997301</v>
      </c>
      <c r="BH1395">
        <v>14</v>
      </c>
      <c r="BI1395">
        <v>0.4375</v>
      </c>
      <c r="BJ1395">
        <v>7.6410842491749102</v>
      </c>
      <c r="BK1395">
        <v>4.5277490390195103</v>
      </c>
      <c r="BL1395">
        <v>-2.86</v>
      </c>
      <c r="BM1395">
        <v>4.07838454264337</v>
      </c>
      <c r="BN1395">
        <v>0</v>
      </c>
      <c r="BO1395">
        <v>0</v>
      </c>
      <c r="BP1395">
        <v>0</v>
      </c>
      <c r="BQ1395">
        <v>0</v>
      </c>
      <c r="BR1395">
        <v>1</v>
      </c>
      <c r="BS1395">
        <v>21089</v>
      </c>
      <c r="BT1395" s="1">
        <v>44000</v>
      </c>
      <c r="BU1395" t="s">
        <v>194</v>
      </c>
      <c r="BV1395" t="s">
        <v>199</v>
      </c>
      <c r="BW1395" t="s">
        <v>200</v>
      </c>
      <c r="BX1395" t="s">
        <v>200</v>
      </c>
      <c r="BY1395" t="s">
        <v>200</v>
      </c>
      <c r="BZ1395" t="s">
        <v>200</v>
      </c>
      <c r="CA1395" t="s">
        <v>200</v>
      </c>
      <c r="CB1395" t="s">
        <v>200</v>
      </c>
      <c r="CC1395" t="s">
        <v>200</v>
      </c>
      <c r="CD1395" t="s">
        <v>200</v>
      </c>
      <c r="CE1395" t="s">
        <v>200</v>
      </c>
      <c r="CF1395" t="s">
        <v>200</v>
      </c>
      <c r="CG1395" t="s">
        <v>200</v>
      </c>
      <c r="CH1395" t="s">
        <v>200</v>
      </c>
      <c r="CI1395" t="s">
        <v>200</v>
      </c>
      <c r="CJ1395" t="s">
        <v>200</v>
      </c>
      <c r="CK1395" t="s">
        <v>200</v>
      </c>
      <c r="CL1395" t="s">
        <v>200</v>
      </c>
      <c r="CM1395" t="s">
        <v>200</v>
      </c>
      <c r="CN1395" t="s">
        <v>200</v>
      </c>
      <c r="CO1395" t="s">
        <v>200</v>
      </c>
      <c r="CP1395" t="s">
        <v>200</v>
      </c>
      <c r="CQ1395" t="s">
        <v>200</v>
      </c>
      <c r="CR1395" t="s">
        <v>200</v>
      </c>
      <c r="CS1395" t="s">
        <v>200</v>
      </c>
      <c r="CT1395" t="s">
        <v>200</v>
      </c>
      <c r="CU1395" t="s">
        <v>200</v>
      </c>
      <c r="CV1395" t="s">
        <v>200</v>
      </c>
      <c r="CW1395" t="s">
        <v>200</v>
      </c>
      <c r="CX1395" t="s">
        <v>200</v>
      </c>
      <c r="CY1395" t="s">
        <v>200</v>
      </c>
      <c r="CZ1395" t="s">
        <v>200</v>
      </c>
      <c r="DA1395" t="s">
        <v>200</v>
      </c>
      <c r="DB1395" t="s">
        <v>200</v>
      </c>
      <c r="DC1395" t="s">
        <v>200</v>
      </c>
      <c r="DD1395" t="s">
        <v>200</v>
      </c>
      <c r="DE1395" t="s">
        <v>200</v>
      </c>
      <c r="DF1395" t="s">
        <v>200</v>
      </c>
      <c r="DG1395" t="s">
        <v>200</v>
      </c>
      <c r="DH1395" t="s">
        <v>200</v>
      </c>
      <c r="DI1395" t="s">
        <v>200</v>
      </c>
      <c r="DJ1395" t="s">
        <v>200</v>
      </c>
      <c r="DK1395" t="s">
        <v>200</v>
      </c>
      <c r="DL1395" t="s">
        <v>20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 t="s">
        <v>191</v>
      </c>
      <c r="FW1395" t="s">
        <v>191</v>
      </c>
      <c r="FX1395" t="s">
        <v>191</v>
      </c>
      <c r="FY1395" t="s">
        <v>200</v>
      </c>
      <c r="FZ1395" t="s">
        <v>200</v>
      </c>
      <c r="GA1395" t="s">
        <v>200</v>
      </c>
      <c r="GB1395" t="s">
        <v>200</v>
      </c>
      <c r="GC1395" t="s">
        <v>200</v>
      </c>
      <c r="GD1395" t="s">
        <v>200</v>
      </c>
      <c r="GE1395" t="s">
        <v>200</v>
      </c>
      <c r="GF1395" t="s">
        <v>191</v>
      </c>
    </row>
    <row r="1396" spans="1:188" x14ac:dyDescent="0.2">
      <c r="A1396">
        <v>6071</v>
      </c>
      <c r="B1396" t="s">
        <v>1703</v>
      </c>
      <c r="C1396" t="s">
        <v>189</v>
      </c>
      <c r="D1396" t="s">
        <v>190</v>
      </c>
      <c r="E1396">
        <v>1995</v>
      </c>
      <c r="F1396" s="1">
        <v>40581</v>
      </c>
      <c r="G1396" t="s">
        <v>191</v>
      </c>
      <c r="H1396">
        <v>0</v>
      </c>
      <c r="I1396">
        <v>1</v>
      </c>
      <c r="J1396">
        <v>2011</v>
      </c>
      <c r="K1396" t="s">
        <v>206</v>
      </c>
      <c r="L1396" t="s">
        <v>1714</v>
      </c>
      <c r="M1396">
        <v>19753</v>
      </c>
      <c r="N1396">
        <v>1</v>
      </c>
      <c r="O1396" t="s">
        <v>189</v>
      </c>
      <c r="P1396" t="s">
        <v>190</v>
      </c>
      <c r="Q1396">
        <v>41.25</v>
      </c>
      <c r="R1396" t="s">
        <v>195</v>
      </c>
      <c r="S1396">
        <v>3500</v>
      </c>
      <c r="T1396">
        <v>38.74</v>
      </c>
      <c r="U1396">
        <v>41.25</v>
      </c>
      <c r="V1396">
        <v>-77.14</v>
      </c>
      <c r="W1396">
        <v>116.59</v>
      </c>
      <c r="X1396">
        <v>2.66653352089928</v>
      </c>
      <c r="Y1396">
        <v>14.7</v>
      </c>
      <c r="Z1396">
        <v>17.350000000000001</v>
      </c>
      <c r="AA1396">
        <v>15.28</v>
      </c>
      <c r="AB1396">
        <v>-2.96</v>
      </c>
      <c r="AC1396" s="1">
        <v>43899</v>
      </c>
      <c r="AD1396">
        <v>6.48</v>
      </c>
      <c r="AE1396">
        <v>23.4</v>
      </c>
      <c r="AF1396">
        <v>1.58</v>
      </c>
      <c r="AG1396">
        <v>5.4</v>
      </c>
      <c r="AH1396">
        <v>253</v>
      </c>
      <c r="AI1396">
        <v>119</v>
      </c>
      <c r="AJ1396">
        <v>4.9000000000000004</v>
      </c>
      <c r="AK1396">
        <v>0.47035500000000002</v>
      </c>
      <c r="AL1396">
        <v>68</v>
      </c>
      <c r="AM1396">
        <v>36</v>
      </c>
      <c r="AN1396">
        <v>0.52941099999999996</v>
      </c>
      <c r="AO1396" t="s">
        <v>739</v>
      </c>
      <c r="AP1396" t="s">
        <v>227</v>
      </c>
      <c r="AQ1396">
        <v>33</v>
      </c>
      <c r="AR1396">
        <v>10</v>
      </c>
      <c r="AS1396">
        <v>0.30303029999999997</v>
      </c>
      <c r="AT1396">
        <v>11</v>
      </c>
      <c r="AU1396">
        <v>3</v>
      </c>
      <c r="AV1396">
        <v>0.272727</v>
      </c>
      <c r="AW1396">
        <v>1217</v>
      </c>
      <c r="AX1396">
        <v>3.3697067145707802</v>
      </c>
      <c r="AY1396">
        <v>-8.9</v>
      </c>
      <c r="AZ1396">
        <v>49.66</v>
      </c>
      <c r="BA1396">
        <v>13.82</v>
      </c>
      <c r="BB1396">
        <v>3500</v>
      </c>
      <c r="BC1396" t="s">
        <v>198</v>
      </c>
      <c r="BD1396">
        <v>151</v>
      </c>
      <c r="BE1396">
        <v>49</v>
      </c>
      <c r="BF1396">
        <v>0.32450330999999999</v>
      </c>
      <c r="BG1396">
        <v>3.4657359027997301</v>
      </c>
      <c r="BH1396">
        <v>14</v>
      </c>
      <c r="BI1396">
        <v>0.4375</v>
      </c>
      <c r="BJ1396">
        <v>7.6410842491749102</v>
      </c>
      <c r="BK1396">
        <v>4.5277490390195103</v>
      </c>
      <c r="BL1396">
        <v>-2.86</v>
      </c>
      <c r="BM1396">
        <v>4.07838454264337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21089</v>
      </c>
      <c r="BT1396" s="1">
        <v>44000</v>
      </c>
      <c r="BU1396" s="1">
        <v>40581</v>
      </c>
      <c r="BV1396" t="s">
        <v>199</v>
      </c>
      <c r="BW1396" t="s">
        <v>200</v>
      </c>
      <c r="BX1396" t="s">
        <v>200</v>
      </c>
      <c r="BY1396" t="s">
        <v>200</v>
      </c>
      <c r="BZ1396" t="s">
        <v>200</v>
      </c>
      <c r="CA1396" t="s">
        <v>200</v>
      </c>
      <c r="CB1396" t="s">
        <v>200</v>
      </c>
      <c r="CC1396" t="s">
        <v>200</v>
      </c>
      <c r="CD1396" t="s">
        <v>200</v>
      </c>
      <c r="CE1396" t="s">
        <v>200</v>
      </c>
      <c r="CF1396" t="s">
        <v>200</v>
      </c>
      <c r="CG1396" t="s">
        <v>200</v>
      </c>
      <c r="CH1396" t="s">
        <v>200</v>
      </c>
      <c r="CI1396" t="s">
        <v>200</v>
      </c>
      <c r="CJ1396" t="s">
        <v>200</v>
      </c>
      <c r="CK1396" t="s">
        <v>200</v>
      </c>
      <c r="CL1396" t="s">
        <v>200</v>
      </c>
      <c r="CM1396" t="s">
        <v>200</v>
      </c>
      <c r="CN1396" t="s">
        <v>200</v>
      </c>
      <c r="CO1396" t="s">
        <v>200</v>
      </c>
      <c r="CP1396" t="s">
        <v>200</v>
      </c>
      <c r="CQ1396" t="s">
        <v>201</v>
      </c>
      <c r="CR1396" t="s">
        <v>200</v>
      </c>
      <c r="CS1396" t="s">
        <v>200</v>
      </c>
      <c r="CT1396" t="s">
        <v>200</v>
      </c>
      <c r="CU1396" t="s">
        <v>200</v>
      </c>
      <c r="CV1396" t="s">
        <v>200</v>
      </c>
      <c r="CW1396" t="s">
        <v>200</v>
      </c>
      <c r="CX1396" t="s">
        <v>200</v>
      </c>
      <c r="CY1396" t="s">
        <v>200</v>
      </c>
      <c r="CZ1396" t="s">
        <v>200</v>
      </c>
      <c r="DA1396" t="s">
        <v>200</v>
      </c>
      <c r="DB1396" t="s">
        <v>200</v>
      </c>
      <c r="DC1396" t="s">
        <v>200</v>
      </c>
      <c r="DD1396" t="s">
        <v>200</v>
      </c>
      <c r="DE1396" t="s">
        <v>200</v>
      </c>
      <c r="DF1396" t="s">
        <v>200</v>
      </c>
      <c r="DG1396" t="s">
        <v>200</v>
      </c>
      <c r="DH1396" t="s">
        <v>200</v>
      </c>
      <c r="DI1396" t="s">
        <v>200</v>
      </c>
      <c r="DJ1396" t="s">
        <v>200</v>
      </c>
      <c r="DK1396" t="s">
        <v>200</v>
      </c>
      <c r="DL1396" t="s">
        <v>20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1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 t="s">
        <v>191</v>
      </c>
      <c r="FW1396" t="s">
        <v>191</v>
      </c>
      <c r="FX1396" t="s">
        <v>191</v>
      </c>
      <c r="FY1396" t="s">
        <v>200</v>
      </c>
      <c r="FZ1396" t="s">
        <v>200</v>
      </c>
      <c r="GA1396" t="s">
        <v>200</v>
      </c>
      <c r="GB1396" t="s">
        <v>200</v>
      </c>
      <c r="GC1396" t="s">
        <v>201</v>
      </c>
      <c r="GD1396" t="s">
        <v>200</v>
      </c>
      <c r="GE1396" t="s">
        <v>200</v>
      </c>
      <c r="GF1396" t="s">
        <v>1715</v>
      </c>
    </row>
    <row r="1397" spans="1:188" x14ac:dyDescent="0.2">
      <c r="A1397">
        <v>6071</v>
      </c>
      <c r="B1397" t="s">
        <v>1703</v>
      </c>
      <c r="C1397" t="s">
        <v>189</v>
      </c>
      <c r="D1397" t="s">
        <v>190</v>
      </c>
      <c r="E1397">
        <v>1995</v>
      </c>
      <c r="F1397" s="1">
        <v>43054</v>
      </c>
      <c r="G1397" t="s">
        <v>191</v>
      </c>
      <c r="H1397">
        <v>0</v>
      </c>
      <c r="I1397">
        <v>1</v>
      </c>
      <c r="J1397">
        <v>2018</v>
      </c>
      <c r="K1397" t="s">
        <v>192</v>
      </c>
      <c r="L1397" t="s">
        <v>731</v>
      </c>
      <c r="M1397">
        <v>581</v>
      </c>
      <c r="N1397">
        <v>1</v>
      </c>
      <c r="O1397" t="s">
        <v>189</v>
      </c>
      <c r="P1397" t="s">
        <v>190</v>
      </c>
      <c r="Q1397" t="s">
        <v>194</v>
      </c>
      <c r="R1397" t="s">
        <v>195</v>
      </c>
      <c r="S1397" t="s">
        <v>194</v>
      </c>
      <c r="T1397">
        <v>32.89</v>
      </c>
      <c r="U1397">
        <v>35</v>
      </c>
      <c r="V1397">
        <v>-32.93</v>
      </c>
      <c r="W1397">
        <v>29.17</v>
      </c>
      <c r="X1397">
        <v>2.66653352089928</v>
      </c>
      <c r="Y1397">
        <v>14.7</v>
      </c>
      <c r="Z1397">
        <v>17.350000000000001</v>
      </c>
      <c r="AA1397">
        <v>15.28</v>
      </c>
      <c r="AB1397">
        <v>-2.96</v>
      </c>
      <c r="AC1397" s="1">
        <v>43899</v>
      </c>
      <c r="AD1397">
        <v>6.75</v>
      </c>
      <c r="AE1397">
        <v>29.58</v>
      </c>
      <c r="AF1397">
        <v>7.02</v>
      </c>
      <c r="AG1397">
        <v>30.91</v>
      </c>
      <c r="AH1397">
        <v>253</v>
      </c>
      <c r="AI1397">
        <v>119</v>
      </c>
      <c r="AJ1397">
        <v>-0.27</v>
      </c>
      <c r="AK1397">
        <v>0.47035500000000002</v>
      </c>
      <c r="AL1397">
        <v>68</v>
      </c>
      <c r="AM1397">
        <v>36</v>
      </c>
      <c r="AN1397">
        <v>0.52941099999999996</v>
      </c>
      <c r="AO1397" t="s">
        <v>234</v>
      </c>
      <c r="AP1397" t="s">
        <v>227</v>
      </c>
      <c r="AQ1397">
        <v>33</v>
      </c>
      <c r="AR1397">
        <v>10</v>
      </c>
      <c r="AS1397">
        <v>0.30303029999999997</v>
      </c>
      <c r="AT1397">
        <v>11</v>
      </c>
      <c r="AU1397">
        <v>3</v>
      </c>
      <c r="AV1397">
        <v>0.272727</v>
      </c>
      <c r="AW1397">
        <v>2244</v>
      </c>
      <c r="AX1397">
        <v>4.0709053304883396</v>
      </c>
      <c r="AY1397">
        <v>-3.04</v>
      </c>
      <c r="AZ1397">
        <v>45.99</v>
      </c>
      <c r="BA1397">
        <v>13.91</v>
      </c>
      <c r="BB1397">
        <v>10680</v>
      </c>
      <c r="BC1397" t="s">
        <v>198</v>
      </c>
      <c r="BD1397">
        <v>151</v>
      </c>
      <c r="BE1397">
        <v>49</v>
      </c>
      <c r="BF1397">
        <v>0.32450330999999999</v>
      </c>
      <c r="BG1397">
        <v>3.4657359027997301</v>
      </c>
      <c r="BH1397">
        <v>14</v>
      </c>
      <c r="BI1397">
        <v>0.4375</v>
      </c>
      <c r="BJ1397">
        <v>7.6410842491749102</v>
      </c>
      <c r="BK1397">
        <v>4.5277490390195103</v>
      </c>
      <c r="BL1397">
        <v>-2.86</v>
      </c>
      <c r="BM1397">
        <v>4.07838454264337</v>
      </c>
      <c r="BN1397">
        <v>0</v>
      </c>
      <c r="BO1397">
        <v>0</v>
      </c>
      <c r="BP1397">
        <v>0</v>
      </c>
      <c r="BQ1397">
        <v>0</v>
      </c>
      <c r="BR1397">
        <v>1</v>
      </c>
      <c r="BS1397">
        <v>21089</v>
      </c>
      <c r="BT1397" s="1">
        <v>44000</v>
      </c>
      <c r="BU1397" t="s">
        <v>194</v>
      </c>
      <c r="BV1397" t="s">
        <v>199</v>
      </c>
      <c r="BW1397" t="s">
        <v>200</v>
      </c>
      <c r="BX1397" t="s">
        <v>200</v>
      </c>
      <c r="BY1397" t="s">
        <v>200</v>
      </c>
      <c r="BZ1397" t="s">
        <v>200</v>
      </c>
      <c r="CA1397" t="s">
        <v>200</v>
      </c>
      <c r="CB1397" t="s">
        <v>200</v>
      </c>
      <c r="CC1397" t="s">
        <v>200</v>
      </c>
      <c r="CD1397" t="s">
        <v>200</v>
      </c>
      <c r="CE1397" t="s">
        <v>200</v>
      </c>
      <c r="CF1397" t="s">
        <v>200</v>
      </c>
      <c r="CG1397" t="s">
        <v>200</v>
      </c>
      <c r="CH1397" t="s">
        <v>200</v>
      </c>
      <c r="CI1397" t="s">
        <v>200</v>
      </c>
      <c r="CJ1397" t="s">
        <v>200</v>
      </c>
      <c r="CK1397" t="s">
        <v>200</v>
      </c>
      <c r="CL1397" t="s">
        <v>200</v>
      </c>
      <c r="CM1397" t="s">
        <v>200</v>
      </c>
      <c r="CN1397" t="s">
        <v>200</v>
      </c>
      <c r="CO1397" t="s">
        <v>200</v>
      </c>
      <c r="CP1397" t="s">
        <v>200</v>
      </c>
      <c r="CQ1397" t="s">
        <v>200</v>
      </c>
      <c r="CR1397" t="s">
        <v>200</v>
      </c>
      <c r="CS1397" t="s">
        <v>200</v>
      </c>
      <c r="CT1397" t="s">
        <v>200</v>
      </c>
      <c r="CU1397" t="s">
        <v>200</v>
      </c>
      <c r="CV1397" t="s">
        <v>200</v>
      </c>
      <c r="CW1397" t="s">
        <v>200</v>
      </c>
      <c r="CX1397" t="s">
        <v>200</v>
      </c>
      <c r="CY1397" t="s">
        <v>200</v>
      </c>
      <c r="CZ1397" t="s">
        <v>200</v>
      </c>
      <c r="DA1397" t="s">
        <v>200</v>
      </c>
      <c r="DB1397" t="s">
        <v>200</v>
      </c>
      <c r="DC1397" t="s">
        <v>200</v>
      </c>
      <c r="DD1397" t="s">
        <v>200</v>
      </c>
      <c r="DE1397" t="s">
        <v>200</v>
      </c>
      <c r="DF1397" t="s">
        <v>200</v>
      </c>
      <c r="DG1397" t="s">
        <v>200</v>
      </c>
      <c r="DH1397" t="s">
        <v>200</v>
      </c>
      <c r="DI1397" t="s">
        <v>200</v>
      </c>
      <c r="DJ1397" t="s">
        <v>200</v>
      </c>
      <c r="DK1397" t="s">
        <v>200</v>
      </c>
      <c r="DL1397" t="s">
        <v>20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 t="s">
        <v>191</v>
      </c>
      <c r="FW1397" t="s">
        <v>191</v>
      </c>
      <c r="FX1397" t="s">
        <v>191</v>
      </c>
      <c r="FY1397" t="s">
        <v>200</v>
      </c>
      <c r="FZ1397" t="s">
        <v>200</v>
      </c>
      <c r="GA1397" t="s">
        <v>200</v>
      </c>
      <c r="GB1397" t="s">
        <v>200</v>
      </c>
      <c r="GC1397" t="s">
        <v>200</v>
      </c>
      <c r="GD1397" t="s">
        <v>200</v>
      </c>
      <c r="GE1397" t="s">
        <v>200</v>
      </c>
      <c r="GF1397" t="s">
        <v>191</v>
      </c>
    </row>
    <row r="1398" spans="1:188" x14ac:dyDescent="0.2">
      <c r="A1398">
        <v>6071</v>
      </c>
      <c r="B1398" t="s">
        <v>1703</v>
      </c>
      <c r="C1398" t="s">
        <v>189</v>
      </c>
      <c r="D1398" t="s">
        <v>190</v>
      </c>
      <c r="E1398">
        <v>1995</v>
      </c>
      <c r="F1398" s="1">
        <v>43692</v>
      </c>
      <c r="G1398" t="s">
        <v>191</v>
      </c>
      <c r="H1398">
        <v>0</v>
      </c>
      <c r="I1398">
        <v>1</v>
      </c>
      <c r="J1398">
        <v>2020</v>
      </c>
      <c r="K1398" t="s">
        <v>192</v>
      </c>
      <c r="L1398" t="s">
        <v>1716</v>
      </c>
      <c r="M1398">
        <v>1456</v>
      </c>
      <c r="N1398">
        <v>1</v>
      </c>
      <c r="O1398" t="s">
        <v>189</v>
      </c>
      <c r="P1398" t="s">
        <v>190</v>
      </c>
      <c r="Q1398" t="s">
        <v>194</v>
      </c>
      <c r="R1398" t="s">
        <v>195</v>
      </c>
      <c r="S1398" t="s">
        <v>194</v>
      </c>
      <c r="T1398">
        <v>108.2</v>
      </c>
      <c r="U1398">
        <v>116.13</v>
      </c>
      <c r="V1398">
        <v>-7.85</v>
      </c>
      <c r="W1398">
        <v>0.62</v>
      </c>
      <c r="X1398">
        <v>2.66653352089928</v>
      </c>
      <c r="Y1398">
        <v>14.7</v>
      </c>
      <c r="Z1398">
        <v>17.350000000000001</v>
      </c>
      <c r="AA1398">
        <v>15.28</v>
      </c>
      <c r="AB1398">
        <v>-2.96</v>
      </c>
      <c r="AC1398" s="1">
        <v>43899</v>
      </c>
      <c r="AD1398">
        <v>7.33</v>
      </c>
      <c r="AE1398">
        <v>15.06</v>
      </c>
      <c r="AF1398">
        <v>19.510000000000002</v>
      </c>
      <c r="AG1398" t="s">
        <v>194</v>
      </c>
      <c r="AH1398">
        <v>253</v>
      </c>
      <c r="AI1398">
        <v>119</v>
      </c>
      <c r="AJ1398">
        <v>-12.18</v>
      </c>
      <c r="AK1398">
        <v>0.47035500000000002</v>
      </c>
      <c r="AL1398">
        <v>68</v>
      </c>
      <c r="AM1398">
        <v>36</v>
      </c>
      <c r="AN1398">
        <v>0.52941099999999996</v>
      </c>
      <c r="AO1398" t="s">
        <v>279</v>
      </c>
      <c r="AP1398" t="s">
        <v>227</v>
      </c>
      <c r="AQ1398">
        <v>33</v>
      </c>
      <c r="AR1398">
        <v>10</v>
      </c>
      <c r="AS1398">
        <v>0.30303029999999997</v>
      </c>
      <c r="AT1398">
        <v>11</v>
      </c>
      <c r="AU1398">
        <v>3</v>
      </c>
      <c r="AV1398">
        <v>0.272727</v>
      </c>
      <c r="AW1398">
        <v>2244</v>
      </c>
      <c r="AX1398">
        <v>4.0709053304883396</v>
      </c>
      <c r="AY1398">
        <v>-3.04</v>
      </c>
      <c r="AZ1398">
        <v>45.99</v>
      </c>
      <c r="BA1398">
        <v>13.91</v>
      </c>
      <c r="BB1398">
        <v>5966</v>
      </c>
      <c r="BC1398" t="s">
        <v>198</v>
      </c>
      <c r="BD1398">
        <v>151</v>
      </c>
      <c r="BE1398">
        <v>49</v>
      </c>
      <c r="BF1398">
        <v>0.32450330999999999</v>
      </c>
      <c r="BG1398">
        <v>3.4657359027997301</v>
      </c>
      <c r="BH1398">
        <v>14</v>
      </c>
      <c r="BI1398">
        <v>0.4375</v>
      </c>
      <c r="BJ1398">
        <v>7.6410842491749102</v>
      </c>
      <c r="BK1398">
        <v>4.5277490390195103</v>
      </c>
      <c r="BL1398">
        <v>-2.86</v>
      </c>
      <c r="BM1398">
        <v>4.07838454264337</v>
      </c>
      <c r="BN1398">
        <v>0</v>
      </c>
      <c r="BO1398">
        <v>0</v>
      </c>
      <c r="BP1398">
        <v>0</v>
      </c>
      <c r="BQ1398">
        <v>0</v>
      </c>
      <c r="BR1398">
        <v>1</v>
      </c>
      <c r="BS1398">
        <v>21089</v>
      </c>
      <c r="BT1398" s="1">
        <v>44000</v>
      </c>
      <c r="BU1398" t="s">
        <v>194</v>
      </c>
      <c r="BV1398" t="s">
        <v>199</v>
      </c>
      <c r="BW1398" t="s">
        <v>200</v>
      </c>
      <c r="BX1398" t="s">
        <v>200</v>
      </c>
      <c r="BY1398" t="s">
        <v>200</v>
      </c>
      <c r="BZ1398" t="s">
        <v>200</v>
      </c>
      <c r="CA1398" t="s">
        <v>200</v>
      </c>
      <c r="CB1398" t="s">
        <v>200</v>
      </c>
      <c r="CC1398" t="s">
        <v>200</v>
      </c>
      <c r="CD1398" t="s">
        <v>200</v>
      </c>
      <c r="CE1398" t="s">
        <v>200</v>
      </c>
      <c r="CF1398" t="s">
        <v>200</v>
      </c>
      <c r="CG1398" t="s">
        <v>200</v>
      </c>
      <c r="CH1398" t="s">
        <v>200</v>
      </c>
      <c r="CI1398" t="s">
        <v>200</v>
      </c>
      <c r="CJ1398" t="s">
        <v>200</v>
      </c>
      <c r="CK1398" t="s">
        <v>200</v>
      </c>
      <c r="CL1398" t="s">
        <v>200</v>
      </c>
      <c r="CM1398" t="s">
        <v>200</v>
      </c>
      <c r="CN1398" t="s">
        <v>200</v>
      </c>
      <c r="CO1398" t="s">
        <v>200</v>
      </c>
      <c r="CP1398" t="s">
        <v>200</v>
      </c>
      <c r="CQ1398" t="s">
        <v>200</v>
      </c>
      <c r="CR1398" t="s">
        <v>200</v>
      </c>
      <c r="CS1398" t="s">
        <v>200</v>
      </c>
      <c r="CT1398" t="s">
        <v>200</v>
      </c>
      <c r="CU1398" t="s">
        <v>200</v>
      </c>
      <c r="CV1398" t="s">
        <v>200</v>
      </c>
      <c r="CW1398" t="s">
        <v>200</v>
      </c>
      <c r="CX1398" t="s">
        <v>200</v>
      </c>
      <c r="CY1398" t="s">
        <v>200</v>
      </c>
      <c r="CZ1398" t="s">
        <v>200</v>
      </c>
      <c r="DA1398" t="s">
        <v>200</v>
      </c>
      <c r="DB1398" t="s">
        <v>200</v>
      </c>
      <c r="DC1398" t="s">
        <v>200</v>
      </c>
      <c r="DD1398" t="s">
        <v>200</v>
      </c>
      <c r="DE1398" t="s">
        <v>200</v>
      </c>
      <c r="DF1398" t="s">
        <v>200</v>
      </c>
      <c r="DG1398" t="s">
        <v>200</v>
      </c>
      <c r="DH1398" t="s">
        <v>200</v>
      </c>
      <c r="DI1398" t="s">
        <v>200</v>
      </c>
      <c r="DJ1398" t="s">
        <v>200</v>
      </c>
      <c r="DK1398" t="s">
        <v>200</v>
      </c>
      <c r="DL1398" t="s">
        <v>20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 t="s">
        <v>191</v>
      </c>
      <c r="FW1398" t="s">
        <v>191</v>
      </c>
      <c r="FX1398" t="s">
        <v>191</v>
      </c>
      <c r="FY1398" t="s">
        <v>200</v>
      </c>
      <c r="FZ1398" t="s">
        <v>200</v>
      </c>
      <c r="GA1398" t="s">
        <v>200</v>
      </c>
      <c r="GB1398" t="s">
        <v>200</v>
      </c>
      <c r="GC1398" t="s">
        <v>200</v>
      </c>
      <c r="GD1398" t="s">
        <v>200</v>
      </c>
      <c r="GE1398" t="s">
        <v>200</v>
      </c>
      <c r="GF1398" t="s">
        <v>191</v>
      </c>
    </row>
    <row r="1399" spans="1:188" x14ac:dyDescent="0.2">
      <c r="A1399">
        <v>6071</v>
      </c>
      <c r="B1399" t="s">
        <v>1703</v>
      </c>
      <c r="C1399" t="s">
        <v>189</v>
      </c>
      <c r="D1399" t="s">
        <v>190</v>
      </c>
      <c r="E1399">
        <v>1995</v>
      </c>
      <c r="F1399" s="1">
        <v>43235</v>
      </c>
      <c r="G1399" t="s">
        <v>191</v>
      </c>
      <c r="H1399">
        <v>0</v>
      </c>
      <c r="I1399">
        <v>1</v>
      </c>
      <c r="J1399">
        <v>2018</v>
      </c>
      <c r="K1399" t="s">
        <v>192</v>
      </c>
      <c r="L1399" t="s">
        <v>740</v>
      </c>
      <c r="M1399">
        <v>565</v>
      </c>
      <c r="N1399">
        <v>1</v>
      </c>
      <c r="O1399" t="s">
        <v>189</v>
      </c>
      <c r="P1399" t="s">
        <v>190</v>
      </c>
      <c r="Q1399" t="s">
        <v>194</v>
      </c>
      <c r="R1399" t="s">
        <v>195</v>
      </c>
      <c r="S1399" t="s">
        <v>194</v>
      </c>
      <c r="T1399" t="s">
        <v>194</v>
      </c>
      <c r="U1399">
        <v>148.54</v>
      </c>
      <c r="V1399">
        <v>-63.4</v>
      </c>
      <c r="W1399">
        <v>24</v>
      </c>
      <c r="X1399">
        <v>2.66653352089928</v>
      </c>
      <c r="Y1399">
        <v>14.7</v>
      </c>
      <c r="Z1399">
        <v>17.350000000000001</v>
      </c>
      <c r="AA1399">
        <v>15.28</v>
      </c>
      <c r="AB1399">
        <v>-2.96</v>
      </c>
      <c r="AC1399" s="1">
        <v>43899</v>
      </c>
      <c r="AD1399">
        <v>-3.9</v>
      </c>
      <c r="AE1399">
        <v>-14.61</v>
      </c>
      <c r="AF1399">
        <v>4.46</v>
      </c>
      <c r="AG1399">
        <v>18.920000000000002</v>
      </c>
      <c r="AH1399">
        <v>253</v>
      </c>
      <c r="AI1399">
        <v>119</v>
      </c>
      <c r="AJ1399">
        <v>-8.36</v>
      </c>
      <c r="AK1399">
        <v>0.47035500000000002</v>
      </c>
      <c r="AL1399">
        <v>68</v>
      </c>
      <c r="AM1399">
        <v>36</v>
      </c>
      <c r="AN1399">
        <v>0.52941099999999996</v>
      </c>
      <c r="AO1399" t="s">
        <v>741</v>
      </c>
      <c r="AP1399" t="s">
        <v>227</v>
      </c>
      <c r="AQ1399">
        <v>33</v>
      </c>
      <c r="AR1399">
        <v>10</v>
      </c>
      <c r="AS1399">
        <v>0.30303029999999997</v>
      </c>
      <c r="AT1399">
        <v>11</v>
      </c>
      <c r="AU1399">
        <v>3</v>
      </c>
      <c r="AV1399">
        <v>0.272727</v>
      </c>
      <c r="AW1399">
        <v>1217</v>
      </c>
      <c r="AX1399">
        <v>3.3697067145707802</v>
      </c>
      <c r="AY1399">
        <v>-8.9</v>
      </c>
      <c r="AZ1399">
        <v>49.66</v>
      </c>
      <c r="BA1399">
        <v>13.82</v>
      </c>
      <c r="BB1399">
        <v>3838</v>
      </c>
      <c r="BC1399" t="s">
        <v>198</v>
      </c>
      <c r="BD1399">
        <v>151</v>
      </c>
      <c r="BE1399">
        <v>49</v>
      </c>
      <c r="BF1399">
        <v>0.32450330999999999</v>
      </c>
      <c r="BG1399">
        <v>3.4657359027997301</v>
      </c>
      <c r="BH1399">
        <v>14</v>
      </c>
      <c r="BI1399">
        <v>0.4375</v>
      </c>
      <c r="BJ1399">
        <v>7.6410842491749102</v>
      </c>
      <c r="BK1399">
        <v>4.5277490390195103</v>
      </c>
      <c r="BL1399">
        <v>-2.86</v>
      </c>
      <c r="BM1399">
        <v>4.07838454264337</v>
      </c>
      <c r="BN1399">
        <v>0</v>
      </c>
      <c r="BO1399">
        <v>0</v>
      </c>
      <c r="BP1399">
        <v>0</v>
      </c>
      <c r="BQ1399">
        <v>0</v>
      </c>
      <c r="BR1399">
        <v>1</v>
      </c>
      <c r="BS1399">
        <v>21089</v>
      </c>
      <c r="BT1399" s="1">
        <v>44000</v>
      </c>
      <c r="BU1399" t="s">
        <v>194</v>
      </c>
      <c r="BV1399" t="s">
        <v>199</v>
      </c>
      <c r="BW1399" t="s">
        <v>200</v>
      </c>
      <c r="BX1399" t="s">
        <v>200</v>
      </c>
      <c r="BY1399" t="s">
        <v>200</v>
      </c>
      <c r="BZ1399" t="s">
        <v>200</v>
      </c>
      <c r="CA1399" t="s">
        <v>200</v>
      </c>
      <c r="CB1399" t="s">
        <v>200</v>
      </c>
      <c r="CC1399" t="s">
        <v>200</v>
      </c>
      <c r="CD1399" t="s">
        <v>200</v>
      </c>
      <c r="CE1399" t="s">
        <v>200</v>
      </c>
      <c r="CF1399" t="s">
        <v>200</v>
      </c>
      <c r="CG1399" t="s">
        <v>200</v>
      </c>
      <c r="CH1399" t="s">
        <v>200</v>
      </c>
      <c r="CI1399" t="s">
        <v>200</v>
      </c>
      <c r="CJ1399" t="s">
        <v>200</v>
      </c>
      <c r="CK1399" t="s">
        <v>200</v>
      </c>
      <c r="CL1399" t="s">
        <v>200</v>
      </c>
      <c r="CM1399" t="s">
        <v>200</v>
      </c>
      <c r="CN1399" t="s">
        <v>200</v>
      </c>
      <c r="CO1399" t="s">
        <v>200</v>
      </c>
      <c r="CP1399" t="s">
        <v>200</v>
      </c>
      <c r="CQ1399" t="s">
        <v>200</v>
      </c>
      <c r="CR1399" t="s">
        <v>200</v>
      </c>
      <c r="CS1399" t="s">
        <v>200</v>
      </c>
      <c r="CT1399" t="s">
        <v>200</v>
      </c>
      <c r="CU1399" t="s">
        <v>200</v>
      </c>
      <c r="CV1399" t="s">
        <v>200</v>
      </c>
      <c r="CW1399" t="s">
        <v>200</v>
      </c>
      <c r="CX1399" t="s">
        <v>200</v>
      </c>
      <c r="CY1399" t="s">
        <v>200</v>
      </c>
      <c r="CZ1399" t="s">
        <v>200</v>
      </c>
      <c r="DA1399" t="s">
        <v>200</v>
      </c>
      <c r="DB1399" t="s">
        <v>200</v>
      </c>
      <c r="DC1399" t="s">
        <v>200</v>
      </c>
      <c r="DD1399" t="s">
        <v>200</v>
      </c>
      <c r="DE1399" t="s">
        <v>200</v>
      </c>
      <c r="DF1399" t="s">
        <v>200</v>
      </c>
      <c r="DG1399" t="s">
        <v>200</v>
      </c>
      <c r="DH1399" t="s">
        <v>200</v>
      </c>
      <c r="DI1399" t="s">
        <v>200</v>
      </c>
      <c r="DJ1399" t="s">
        <v>200</v>
      </c>
      <c r="DK1399" t="s">
        <v>200</v>
      </c>
      <c r="DL1399" t="s">
        <v>20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 t="s">
        <v>191</v>
      </c>
      <c r="FW1399" t="s">
        <v>191</v>
      </c>
      <c r="FX1399" t="s">
        <v>191</v>
      </c>
      <c r="FY1399" t="s">
        <v>200</v>
      </c>
      <c r="FZ1399" t="s">
        <v>200</v>
      </c>
      <c r="GA1399" t="s">
        <v>200</v>
      </c>
      <c r="GB1399" t="s">
        <v>200</v>
      </c>
      <c r="GC1399" t="s">
        <v>200</v>
      </c>
      <c r="GD1399" t="s">
        <v>200</v>
      </c>
      <c r="GE1399" t="s">
        <v>200</v>
      </c>
      <c r="GF1399" t="s">
        <v>191</v>
      </c>
    </row>
    <row r="1400" spans="1:188" x14ac:dyDescent="0.2">
      <c r="A1400">
        <v>6071</v>
      </c>
      <c r="B1400" t="s">
        <v>1703</v>
      </c>
      <c r="C1400" t="s">
        <v>189</v>
      </c>
      <c r="D1400" t="s">
        <v>190</v>
      </c>
      <c r="E1400">
        <v>1995</v>
      </c>
      <c r="F1400" s="1">
        <v>42216</v>
      </c>
      <c r="G1400" t="s">
        <v>191</v>
      </c>
      <c r="H1400">
        <v>1</v>
      </c>
      <c r="I1400">
        <v>0</v>
      </c>
      <c r="J1400" t="s">
        <v>191</v>
      </c>
      <c r="K1400" t="s">
        <v>191</v>
      </c>
      <c r="L1400" t="s">
        <v>1717</v>
      </c>
      <c r="M1400">
        <v>10509</v>
      </c>
      <c r="N1400">
        <v>1</v>
      </c>
      <c r="O1400" t="s">
        <v>374</v>
      </c>
      <c r="P1400" t="s">
        <v>233</v>
      </c>
      <c r="Q1400" t="s">
        <v>194</v>
      </c>
      <c r="R1400" t="s">
        <v>195</v>
      </c>
      <c r="S1400" t="s">
        <v>194</v>
      </c>
      <c r="T1400" t="s">
        <v>194</v>
      </c>
      <c r="U1400" t="s">
        <v>194</v>
      </c>
      <c r="V1400" t="s">
        <v>194</v>
      </c>
      <c r="W1400" t="s">
        <v>194</v>
      </c>
      <c r="X1400">
        <v>2.66653352089928</v>
      </c>
      <c r="Y1400">
        <v>14.7</v>
      </c>
      <c r="Z1400">
        <v>17.350000000000001</v>
      </c>
      <c r="AA1400">
        <v>15.28</v>
      </c>
      <c r="AB1400">
        <v>-2.96</v>
      </c>
      <c r="AC1400" s="1">
        <v>43899</v>
      </c>
      <c r="AD1400">
        <v>-2.77</v>
      </c>
      <c r="AE1400">
        <v>-0.56000000000000005</v>
      </c>
      <c r="AF1400" t="s">
        <v>194</v>
      </c>
      <c r="AG1400">
        <v>11.95</v>
      </c>
      <c r="AH1400">
        <v>253</v>
      </c>
      <c r="AI1400">
        <v>119</v>
      </c>
      <c r="AJ1400">
        <v>-79.28</v>
      </c>
      <c r="AK1400">
        <v>0.47035500000000002</v>
      </c>
      <c r="AL1400">
        <v>68</v>
      </c>
      <c r="AM1400">
        <v>36</v>
      </c>
      <c r="AN1400">
        <v>0.52941099999999996</v>
      </c>
      <c r="AO1400" t="s">
        <v>684</v>
      </c>
      <c r="AP1400" t="s">
        <v>227</v>
      </c>
      <c r="AQ1400">
        <v>33</v>
      </c>
      <c r="AR1400">
        <v>10</v>
      </c>
      <c r="AS1400">
        <v>0.30303029999999997</v>
      </c>
      <c r="AT1400">
        <v>11</v>
      </c>
      <c r="AU1400">
        <v>3</v>
      </c>
      <c r="AV1400">
        <v>0.272727</v>
      </c>
      <c r="AW1400">
        <v>1217</v>
      </c>
      <c r="AX1400">
        <v>3.3697067145707802</v>
      </c>
      <c r="AY1400">
        <v>-8.9</v>
      </c>
      <c r="AZ1400">
        <v>49.66</v>
      </c>
      <c r="BA1400">
        <v>13.82</v>
      </c>
      <c r="BB1400">
        <v>17976</v>
      </c>
      <c r="BC1400" t="s">
        <v>198</v>
      </c>
      <c r="BD1400">
        <v>151</v>
      </c>
      <c r="BE1400">
        <v>49</v>
      </c>
      <c r="BF1400">
        <v>0.32450330999999999</v>
      </c>
      <c r="BG1400">
        <v>3.4657359027997301</v>
      </c>
      <c r="BH1400">
        <v>14</v>
      </c>
      <c r="BI1400">
        <v>0.4375</v>
      </c>
      <c r="BJ1400">
        <v>7.6410842491749102</v>
      </c>
      <c r="BK1400">
        <v>4.5277490390195103</v>
      </c>
      <c r="BL1400">
        <v>-2.86</v>
      </c>
      <c r="BM1400">
        <v>4.07838454264337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21089</v>
      </c>
      <c r="BT1400" s="1">
        <v>44000</v>
      </c>
      <c r="BU1400" t="s">
        <v>194</v>
      </c>
      <c r="BV1400" t="s">
        <v>199</v>
      </c>
      <c r="BW1400" t="s">
        <v>200</v>
      </c>
      <c r="BX1400" t="s">
        <v>200</v>
      </c>
      <c r="BY1400" t="s">
        <v>200</v>
      </c>
      <c r="BZ1400" t="s">
        <v>200</v>
      </c>
      <c r="CA1400" t="s">
        <v>200</v>
      </c>
      <c r="CB1400" t="s">
        <v>200</v>
      </c>
      <c r="CC1400" t="s">
        <v>200</v>
      </c>
      <c r="CD1400" t="s">
        <v>200</v>
      </c>
      <c r="CE1400" t="s">
        <v>200</v>
      </c>
      <c r="CF1400" t="s">
        <v>200</v>
      </c>
      <c r="CG1400" t="s">
        <v>200</v>
      </c>
      <c r="CH1400" t="s">
        <v>200</v>
      </c>
      <c r="CI1400" t="s">
        <v>200</v>
      </c>
      <c r="CJ1400" t="s">
        <v>200</v>
      </c>
      <c r="CK1400" t="s">
        <v>200</v>
      </c>
      <c r="CL1400" t="s">
        <v>200</v>
      </c>
      <c r="CM1400" t="s">
        <v>200</v>
      </c>
      <c r="CN1400" t="s">
        <v>200</v>
      </c>
      <c r="CO1400" t="s">
        <v>200</v>
      </c>
      <c r="CP1400" t="s">
        <v>200</v>
      </c>
      <c r="CQ1400" t="s">
        <v>200</v>
      </c>
      <c r="CR1400" t="s">
        <v>200</v>
      </c>
      <c r="CS1400" t="s">
        <v>200</v>
      </c>
      <c r="CT1400" t="s">
        <v>200</v>
      </c>
      <c r="CU1400" t="s">
        <v>200</v>
      </c>
      <c r="CV1400" t="s">
        <v>200</v>
      </c>
      <c r="CW1400" t="s">
        <v>200</v>
      </c>
      <c r="CX1400" t="s">
        <v>200</v>
      </c>
      <c r="CY1400" t="s">
        <v>200</v>
      </c>
      <c r="CZ1400" t="s">
        <v>200</v>
      </c>
      <c r="DA1400" t="s">
        <v>200</v>
      </c>
      <c r="DB1400" t="s">
        <v>200</v>
      </c>
      <c r="DC1400" t="s">
        <v>200</v>
      </c>
      <c r="DD1400" t="s">
        <v>200</v>
      </c>
      <c r="DE1400" t="s">
        <v>200</v>
      </c>
      <c r="DF1400" t="s">
        <v>200</v>
      </c>
      <c r="DG1400" t="s">
        <v>201</v>
      </c>
      <c r="DH1400" t="s">
        <v>200</v>
      </c>
      <c r="DI1400" t="s">
        <v>200</v>
      </c>
      <c r="DJ1400" t="s">
        <v>200</v>
      </c>
      <c r="DK1400" t="s">
        <v>200</v>
      </c>
      <c r="DL1400" t="s">
        <v>20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1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 t="s">
        <v>191</v>
      </c>
      <c r="FW1400" t="s">
        <v>191</v>
      </c>
      <c r="FX1400" t="s">
        <v>191</v>
      </c>
      <c r="FY1400" t="s">
        <v>200</v>
      </c>
      <c r="FZ1400" t="s">
        <v>200</v>
      </c>
      <c r="GA1400" t="s">
        <v>200</v>
      </c>
      <c r="GB1400" t="s">
        <v>200</v>
      </c>
      <c r="GC1400" t="s">
        <v>201</v>
      </c>
      <c r="GD1400" t="s">
        <v>200</v>
      </c>
      <c r="GE1400" t="s">
        <v>200</v>
      </c>
      <c r="GF1400" t="s">
        <v>191</v>
      </c>
    </row>
    <row r="1401" spans="1:188" x14ac:dyDescent="0.2">
      <c r="A1401">
        <v>6071</v>
      </c>
      <c r="B1401" t="s">
        <v>1703</v>
      </c>
      <c r="C1401" t="s">
        <v>189</v>
      </c>
      <c r="D1401" t="s">
        <v>190</v>
      </c>
      <c r="E1401">
        <v>1995</v>
      </c>
      <c r="F1401" s="1">
        <v>42139</v>
      </c>
      <c r="G1401" t="s">
        <v>191</v>
      </c>
      <c r="H1401">
        <v>0</v>
      </c>
      <c r="I1401">
        <v>1</v>
      </c>
      <c r="J1401">
        <v>2016</v>
      </c>
      <c r="K1401" t="s">
        <v>192</v>
      </c>
      <c r="L1401" t="s">
        <v>1718</v>
      </c>
      <c r="M1401">
        <v>846</v>
      </c>
      <c r="N1401">
        <v>1</v>
      </c>
      <c r="O1401" t="s">
        <v>189</v>
      </c>
      <c r="P1401" t="s">
        <v>190</v>
      </c>
      <c r="Q1401" t="s">
        <v>194</v>
      </c>
      <c r="R1401" t="s">
        <v>195</v>
      </c>
      <c r="S1401" t="s">
        <v>194</v>
      </c>
      <c r="T1401">
        <v>48.95</v>
      </c>
      <c r="U1401">
        <v>47.1</v>
      </c>
      <c r="V1401">
        <v>-7.01</v>
      </c>
      <c r="W1401">
        <v>66.09</v>
      </c>
      <c r="X1401">
        <v>2.66653352089928</v>
      </c>
      <c r="Y1401">
        <v>14.7</v>
      </c>
      <c r="Z1401">
        <v>17.350000000000001</v>
      </c>
      <c r="AA1401">
        <v>15.28</v>
      </c>
      <c r="AB1401">
        <v>-2.96</v>
      </c>
      <c r="AC1401" s="1">
        <v>43899</v>
      </c>
      <c r="AD1401">
        <v>-2.39</v>
      </c>
      <c r="AE1401">
        <v>-1.91</v>
      </c>
      <c r="AF1401">
        <v>6.02</v>
      </c>
      <c r="AG1401">
        <v>4.7699999999999996</v>
      </c>
      <c r="AH1401">
        <v>253</v>
      </c>
      <c r="AI1401">
        <v>119</v>
      </c>
      <c r="AJ1401">
        <v>-8.41</v>
      </c>
      <c r="AK1401">
        <v>0.47035500000000002</v>
      </c>
      <c r="AL1401">
        <v>68</v>
      </c>
      <c r="AM1401">
        <v>36</v>
      </c>
      <c r="AN1401">
        <v>0.52941099999999996</v>
      </c>
      <c r="AO1401" t="s">
        <v>739</v>
      </c>
      <c r="AP1401" t="s">
        <v>227</v>
      </c>
      <c r="AQ1401">
        <v>33</v>
      </c>
      <c r="AR1401">
        <v>10</v>
      </c>
      <c r="AS1401">
        <v>0.30303029999999997</v>
      </c>
      <c r="AT1401">
        <v>11</v>
      </c>
      <c r="AU1401">
        <v>3</v>
      </c>
      <c r="AV1401">
        <v>0.272727</v>
      </c>
      <c r="AW1401">
        <v>1217</v>
      </c>
      <c r="AX1401">
        <v>3.3697067145707802</v>
      </c>
      <c r="AY1401">
        <v>-8.9</v>
      </c>
      <c r="AZ1401">
        <v>49.66</v>
      </c>
      <c r="BA1401">
        <v>13.82</v>
      </c>
      <c r="BB1401">
        <v>6320</v>
      </c>
      <c r="BC1401" t="s">
        <v>198</v>
      </c>
      <c r="BD1401">
        <v>151</v>
      </c>
      <c r="BE1401">
        <v>49</v>
      </c>
      <c r="BF1401">
        <v>0.32450330999999999</v>
      </c>
      <c r="BG1401">
        <v>3.4657359027997301</v>
      </c>
      <c r="BH1401">
        <v>14</v>
      </c>
      <c r="BI1401">
        <v>0.4375</v>
      </c>
      <c r="BJ1401">
        <v>7.6410842491749102</v>
      </c>
      <c r="BK1401">
        <v>4.5277490390195103</v>
      </c>
      <c r="BL1401">
        <v>-2.86</v>
      </c>
      <c r="BM1401">
        <v>4.07838454264337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21089</v>
      </c>
      <c r="BT1401" s="1">
        <v>44000</v>
      </c>
      <c r="BU1401" t="s">
        <v>194</v>
      </c>
      <c r="BV1401" t="s">
        <v>199</v>
      </c>
      <c r="BW1401" t="s">
        <v>200</v>
      </c>
      <c r="BX1401" t="s">
        <v>200</v>
      </c>
      <c r="BY1401" t="s">
        <v>200</v>
      </c>
      <c r="BZ1401" t="s">
        <v>200</v>
      </c>
      <c r="CA1401" t="s">
        <v>200</v>
      </c>
      <c r="CB1401" t="s">
        <v>200</v>
      </c>
      <c r="CC1401" t="s">
        <v>200</v>
      </c>
      <c r="CD1401" t="s">
        <v>200</v>
      </c>
      <c r="CE1401" t="s">
        <v>200</v>
      </c>
      <c r="CF1401" t="s">
        <v>200</v>
      </c>
      <c r="CG1401" t="s">
        <v>200</v>
      </c>
      <c r="CH1401" t="s">
        <v>200</v>
      </c>
      <c r="CI1401" t="s">
        <v>200</v>
      </c>
      <c r="CJ1401" t="s">
        <v>200</v>
      </c>
      <c r="CK1401" t="s">
        <v>200</v>
      </c>
      <c r="CL1401" t="s">
        <v>200</v>
      </c>
      <c r="CM1401" t="s">
        <v>200</v>
      </c>
      <c r="CN1401" t="s">
        <v>200</v>
      </c>
      <c r="CO1401" t="s">
        <v>200</v>
      </c>
      <c r="CP1401" t="s">
        <v>200</v>
      </c>
      <c r="CQ1401" t="s">
        <v>200</v>
      </c>
      <c r="CR1401" t="s">
        <v>200</v>
      </c>
      <c r="CS1401" t="s">
        <v>200</v>
      </c>
      <c r="CT1401" t="s">
        <v>200</v>
      </c>
      <c r="CU1401" t="s">
        <v>200</v>
      </c>
      <c r="CV1401" t="s">
        <v>200</v>
      </c>
      <c r="CW1401" t="s">
        <v>200</v>
      </c>
      <c r="CX1401" t="s">
        <v>200</v>
      </c>
      <c r="CY1401" t="s">
        <v>200</v>
      </c>
      <c r="CZ1401" t="s">
        <v>200</v>
      </c>
      <c r="DA1401" t="s">
        <v>200</v>
      </c>
      <c r="DB1401" t="s">
        <v>200</v>
      </c>
      <c r="DC1401" t="s">
        <v>200</v>
      </c>
      <c r="DD1401" t="s">
        <v>200</v>
      </c>
      <c r="DE1401" t="s">
        <v>200</v>
      </c>
      <c r="DF1401" t="s">
        <v>200</v>
      </c>
      <c r="DG1401" t="s">
        <v>200</v>
      </c>
      <c r="DH1401" t="s">
        <v>200</v>
      </c>
      <c r="DI1401" t="s">
        <v>200</v>
      </c>
      <c r="DJ1401" t="s">
        <v>200</v>
      </c>
      <c r="DK1401" t="s">
        <v>200</v>
      </c>
      <c r="DL1401" t="s">
        <v>20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 t="s">
        <v>191</v>
      </c>
      <c r="FW1401" t="s">
        <v>191</v>
      </c>
      <c r="FX1401" t="s">
        <v>191</v>
      </c>
      <c r="FY1401" t="s">
        <v>200</v>
      </c>
      <c r="FZ1401" t="s">
        <v>200</v>
      </c>
      <c r="GA1401" t="s">
        <v>200</v>
      </c>
      <c r="GB1401" t="s">
        <v>200</v>
      </c>
      <c r="GC1401" t="s">
        <v>200</v>
      </c>
      <c r="GD1401" t="s">
        <v>200</v>
      </c>
      <c r="GE1401" t="s">
        <v>200</v>
      </c>
      <c r="GF1401" t="s">
        <v>191</v>
      </c>
    </row>
    <row r="1402" spans="1:188" x14ac:dyDescent="0.2">
      <c r="A1402">
        <v>6071</v>
      </c>
      <c r="B1402" t="s">
        <v>1703</v>
      </c>
      <c r="C1402" t="s">
        <v>189</v>
      </c>
      <c r="D1402" t="s">
        <v>190</v>
      </c>
      <c r="E1402">
        <v>1995</v>
      </c>
      <c r="F1402" s="1">
        <v>40372</v>
      </c>
      <c r="G1402" t="s">
        <v>191</v>
      </c>
      <c r="H1402">
        <v>0</v>
      </c>
      <c r="I1402">
        <v>1</v>
      </c>
      <c r="J1402">
        <v>2011</v>
      </c>
      <c r="K1402" t="s">
        <v>192</v>
      </c>
      <c r="L1402" t="s">
        <v>1719</v>
      </c>
      <c r="M1402">
        <v>4325</v>
      </c>
      <c r="N1402">
        <v>1</v>
      </c>
      <c r="O1402" t="s">
        <v>189</v>
      </c>
      <c r="P1402" t="s">
        <v>190</v>
      </c>
      <c r="Q1402" t="s">
        <v>194</v>
      </c>
      <c r="R1402" t="s">
        <v>195</v>
      </c>
      <c r="S1402" t="s">
        <v>194</v>
      </c>
      <c r="T1402">
        <v>8.5299999999999994</v>
      </c>
      <c r="U1402">
        <v>3.46</v>
      </c>
      <c r="V1402">
        <v>-50.85</v>
      </c>
      <c r="W1402" t="s">
        <v>194</v>
      </c>
      <c r="X1402">
        <v>2.66653352089928</v>
      </c>
      <c r="Y1402">
        <v>14.7</v>
      </c>
      <c r="Z1402">
        <v>17.350000000000001</v>
      </c>
      <c r="AA1402">
        <v>15.28</v>
      </c>
      <c r="AB1402">
        <v>-2.96</v>
      </c>
      <c r="AC1402" s="1">
        <v>43899</v>
      </c>
      <c r="AD1402">
        <v>-59.47</v>
      </c>
      <c r="AE1402">
        <v>-48.97</v>
      </c>
      <c r="AF1402">
        <v>18.02</v>
      </c>
      <c r="AG1402">
        <v>13.14</v>
      </c>
      <c r="AH1402">
        <v>253</v>
      </c>
      <c r="AI1402">
        <v>119</v>
      </c>
      <c r="AJ1402">
        <v>-77.489999999999995</v>
      </c>
      <c r="AK1402">
        <v>0.47035500000000002</v>
      </c>
      <c r="AL1402">
        <v>68</v>
      </c>
      <c r="AM1402">
        <v>36</v>
      </c>
      <c r="AN1402">
        <v>0.52941099999999996</v>
      </c>
      <c r="AO1402" t="s">
        <v>960</v>
      </c>
      <c r="AP1402" t="s">
        <v>227</v>
      </c>
      <c r="AQ1402">
        <v>33</v>
      </c>
      <c r="AR1402">
        <v>10</v>
      </c>
      <c r="AS1402">
        <v>0.30303029999999997</v>
      </c>
      <c r="AT1402">
        <v>11</v>
      </c>
      <c r="AU1402">
        <v>3</v>
      </c>
      <c r="AV1402">
        <v>0.272727</v>
      </c>
      <c r="AW1402">
        <v>1217</v>
      </c>
      <c r="AX1402">
        <v>3.3697067145707802</v>
      </c>
      <c r="AY1402">
        <v>-8.9</v>
      </c>
      <c r="AZ1402">
        <v>49.66</v>
      </c>
      <c r="BA1402">
        <v>13.82</v>
      </c>
      <c r="BB1402">
        <v>23</v>
      </c>
      <c r="BC1402" t="s">
        <v>198</v>
      </c>
      <c r="BD1402">
        <v>151</v>
      </c>
      <c r="BE1402">
        <v>49</v>
      </c>
      <c r="BF1402">
        <v>0.32450330999999999</v>
      </c>
      <c r="BG1402">
        <v>3.4657359027997301</v>
      </c>
      <c r="BH1402">
        <v>14</v>
      </c>
      <c r="BI1402">
        <v>0.4375</v>
      </c>
      <c r="BJ1402">
        <v>7.6410842491749102</v>
      </c>
      <c r="BK1402">
        <v>4.5277490390195103</v>
      </c>
      <c r="BL1402">
        <v>-2.86</v>
      </c>
      <c r="BM1402">
        <v>4.07838454264337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21089</v>
      </c>
      <c r="BT1402" s="1">
        <v>44000</v>
      </c>
      <c r="BU1402" s="1">
        <v>40372</v>
      </c>
      <c r="BV1402" t="s">
        <v>199</v>
      </c>
      <c r="BW1402" t="s">
        <v>200</v>
      </c>
      <c r="BX1402" t="s">
        <v>200</v>
      </c>
      <c r="BY1402" t="s">
        <v>200</v>
      </c>
      <c r="BZ1402" t="s">
        <v>200</v>
      </c>
      <c r="CA1402" t="s">
        <v>200</v>
      </c>
      <c r="CB1402" t="s">
        <v>200</v>
      </c>
      <c r="CC1402" t="s">
        <v>200</v>
      </c>
      <c r="CD1402" t="s">
        <v>200</v>
      </c>
      <c r="CE1402" t="s">
        <v>200</v>
      </c>
      <c r="CF1402" t="s">
        <v>200</v>
      </c>
      <c r="CG1402" t="s">
        <v>200</v>
      </c>
      <c r="CH1402" t="s">
        <v>200</v>
      </c>
      <c r="CI1402" t="s">
        <v>200</v>
      </c>
      <c r="CJ1402" t="s">
        <v>200</v>
      </c>
      <c r="CK1402" t="s">
        <v>200</v>
      </c>
      <c r="CL1402" t="s">
        <v>200</v>
      </c>
      <c r="CM1402" t="s">
        <v>200</v>
      </c>
      <c r="CN1402" t="s">
        <v>200</v>
      </c>
      <c r="CO1402" t="s">
        <v>200</v>
      </c>
      <c r="CP1402" t="s">
        <v>200</v>
      </c>
      <c r="CQ1402" t="s">
        <v>200</v>
      </c>
      <c r="CR1402" t="s">
        <v>200</v>
      </c>
      <c r="CS1402" t="s">
        <v>200</v>
      </c>
      <c r="CT1402" t="s">
        <v>200</v>
      </c>
      <c r="CU1402" t="s">
        <v>200</v>
      </c>
      <c r="CV1402" t="s">
        <v>200</v>
      </c>
      <c r="CW1402" t="s">
        <v>200</v>
      </c>
      <c r="CX1402" t="s">
        <v>200</v>
      </c>
      <c r="CY1402" t="s">
        <v>200</v>
      </c>
      <c r="CZ1402" t="s">
        <v>200</v>
      </c>
      <c r="DA1402" t="s">
        <v>200</v>
      </c>
      <c r="DB1402" t="s">
        <v>200</v>
      </c>
      <c r="DC1402" t="s">
        <v>200</v>
      </c>
      <c r="DD1402" t="s">
        <v>200</v>
      </c>
      <c r="DE1402" t="s">
        <v>200</v>
      </c>
      <c r="DF1402" t="s">
        <v>200</v>
      </c>
      <c r="DG1402" t="s">
        <v>200</v>
      </c>
      <c r="DH1402" t="s">
        <v>200</v>
      </c>
      <c r="DI1402" t="s">
        <v>200</v>
      </c>
      <c r="DJ1402" t="s">
        <v>200</v>
      </c>
      <c r="DK1402" t="s">
        <v>200</v>
      </c>
      <c r="DL1402" t="s">
        <v>20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 t="s">
        <v>191</v>
      </c>
      <c r="FW1402" t="s">
        <v>191</v>
      </c>
      <c r="FX1402" t="s">
        <v>191</v>
      </c>
      <c r="FY1402" t="s">
        <v>200</v>
      </c>
      <c r="FZ1402" t="s">
        <v>200</v>
      </c>
      <c r="GA1402" t="s">
        <v>200</v>
      </c>
      <c r="GB1402" t="s">
        <v>200</v>
      </c>
      <c r="GC1402" t="s">
        <v>200</v>
      </c>
      <c r="GD1402" t="s">
        <v>200</v>
      </c>
      <c r="GE1402" t="s">
        <v>200</v>
      </c>
      <c r="GF1402" t="s">
        <v>191</v>
      </c>
    </row>
    <row r="1403" spans="1:188" x14ac:dyDescent="0.2">
      <c r="A1403">
        <v>6071</v>
      </c>
      <c r="B1403" t="s">
        <v>1703</v>
      </c>
      <c r="C1403" t="s">
        <v>189</v>
      </c>
      <c r="D1403" t="s">
        <v>190</v>
      </c>
      <c r="E1403">
        <v>1995</v>
      </c>
      <c r="F1403" s="1">
        <v>43600</v>
      </c>
      <c r="G1403" t="s">
        <v>191</v>
      </c>
      <c r="H1403">
        <v>0</v>
      </c>
      <c r="I1403">
        <v>1</v>
      </c>
      <c r="J1403">
        <v>2020</v>
      </c>
      <c r="K1403" t="s">
        <v>192</v>
      </c>
      <c r="L1403" t="s">
        <v>926</v>
      </c>
      <c r="M1403">
        <v>1294</v>
      </c>
      <c r="N1403">
        <v>1</v>
      </c>
      <c r="O1403" t="s">
        <v>189</v>
      </c>
      <c r="P1403" t="s">
        <v>190</v>
      </c>
      <c r="Q1403" t="s">
        <v>194</v>
      </c>
      <c r="R1403" t="s">
        <v>195</v>
      </c>
      <c r="S1403" t="s">
        <v>194</v>
      </c>
      <c r="T1403">
        <v>5.2</v>
      </c>
      <c r="U1403">
        <v>2.66</v>
      </c>
      <c r="V1403">
        <v>-60.9</v>
      </c>
      <c r="W1403">
        <v>0.62</v>
      </c>
      <c r="X1403">
        <v>2.66653352089928</v>
      </c>
      <c r="Y1403">
        <v>14.7</v>
      </c>
      <c r="Z1403">
        <v>17.350000000000001</v>
      </c>
      <c r="AA1403">
        <v>15.28</v>
      </c>
      <c r="AB1403">
        <v>-2.96</v>
      </c>
      <c r="AC1403" s="1">
        <v>43899</v>
      </c>
      <c r="AD1403">
        <v>-48.85</v>
      </c>
      <c r="AE1403">
        <v>-58.79</v>
      </c>
      <c r="AF1403">
        <v>19.989999999999998</v>
      </c>
      <c r="AG1403">
        <v>27.25</v>
      </c>
      <c r="AH1403">
        <v>253</v>
      </c>
      <c r="AI1403">
        <v>119</v>
      </c>
      <c r="AJ1403">
        <v>-68.84</v>
      </c>
      <c r="AK1403">
        <v>0.47035500000000002</v>
      </c>
      <c r="AL1403">
        <v>68</v>
      </c>
      <c r="AM1403">
        <v>36</v>
      </c>
      <c r="AN1403">
        <v>0.52941099999999996</v>
      </c>
      <c r="AO1403" t="s">
        <v>747</v>
      </c>
      <c r="AP1403" t="s">
        <v>227</v>
      </c>
      <c r="AQ1403">
        <v>33</v>
      </c>
      <c r="AR1403">
        <v>10</v>
      </c>
      <c r="AS1403">
        <v>0.30303029999999997</v>
      </c>
      <c r="AT1403">
        <v>11</v>
      </c>
      <c r="AU1403">
        <v>3</v>
      </c>
      <c r="AV1403">
        <v>0.272727</v>
      </c>
      <c r="AW1403">
        <v>1217</v>
      </c>
      <c r="AX1403">
        <v>3.3697067145707802</v>
      </c>
      <c r="AY1403">
        <v>-8.9</v>
      </c>
      <c r="AZ1403">
        <v>49.66</v>
      </c>
      <c r="BA1403">
        <v>13.82</v>
      </c>
      <c r="BB1403">
        <v>486</v>
      </c>
      <c r="BC1403" t="s">
        <v>198</v>
      </c>
      <c r="BD1403">
        <v>151</v>
      </c>
      <c r="BE1403">
        <v>49</v>
      </c>
      <c r="BF1403">
        <v>0.32450330999999999</v>
      </c>
      <c r="BG1403">
        <v>3.4657359027997301</v>
      </c>
      <c r="BH1403">
        <v>14</v>
      </c>
      <c r="BI1403">
        <v>0.4375</v>
      </c>
      <c r="BJ1403">
        <v>7.6410842491749102</v>
      </c>
      <c r="BK1403">
        <v>4.5277490390195103</v>
      </c>
      <c r="BL1403">
        <v>-2.86</v>
      </c>
      <c r="BM1403">
        <v>4.07838454264337</v>
      </c>
      <c r="BN1403">
        <v>0</v>
      </c>
      <c r="BO1403">
        <v>0</v>
      </c>
      <c r="BP1403">
        <v>0</v>
      </c>
      <c r="BQ1403">
        <v>0</v>
      </c>
      <c r="BR1403">
        <v>1</v>
      </c>
      <c r="BS1403">
        <v>21089</v>
      </c>
      <c r="BT1403" s="1">
        <v>44000</v>
      </c>
      <c r="BU1403" t="s">
        <v>194</v>
      </c>
      <c r="BV1403" t="s">
        <v>199</v>
      </c>
      <c r="BW1403" t="s">
        <v>200</v>
      </c>
      <c r="BX1403" t="s">
        <v>200</v>
      </c>
      <c r="BY1403" t="s">
        <v>200</v>
      </c>
      <c r="BZ1403" t="s">
        <v>200</v>
      </c>
      <c r="CA1403" t="s">
        <v>200</v>
      </c>
      <c r="CB1403" t="s">
        <v>200</v>
      </c>
      <c r="CC1403" t="s">
        <v>200</v>
      </c>
      <c r="CD1403" t="s">
        <v>200</v>
      </c>
      <c r="CE1403" t="s">
        <v>200</v>
      </c>
      <c r="CF1403" t="s">
        <v>200</v>
      </c>
      <c r="CG1403" t="s">
        <v>200</v>
      </c>
      <c r="CH1403" t="s">
        <v>200</v>
      </c>
      <c r="CI1403" t="s">
        <v>200</v>
      </c>
      <c r="CJ1403" t="s">
        <v>200</v>
      </c>
      <c r="CK1403" t="s">
        <v>200</v>
      </c>
      <c r="CL1403" t="s">
        <v>200</v>
      </c>
      <c r="CM1403" t="s">
        <v>200</v>
      </c>
      <c r="CN1403" t="s">
        <v>200</v>
      </c>
      <c r="CO1403" t="s">
        <v>200</v>
      </c>
      <c r="CP1403" t="s">
        <v>200</v>
      </c>
      <c r="CQ1403" t="s">
        <v>200</v>
      </c>
      <c r="CR1403" t="s">
        <v>200</v>
      </c>
      <c r="CS1403" t="s">
        <v>200</v>
      </c>
      <c r="CT1403" t="s">
        <v>200</v>
      </c>
      <c r="CU1403" t="s">
        <v>200</v>
      </c>
      <c r="CV1403" t="s">
        <v>200</v>
      </c>
      <c r="CW1403" t="s">
        <v>200</v>
      </c>
      <c r="CX1403" t="s">
        <v>200</v>
      </c>
      <c r="CY1403" t="s">
        <v>200</v>
      </c>
      <c r="CZ1403" t="s">
        <v>200</v>
      </c>
      <c r="DA1403" t="s">
        <v>200</v>
      </c>
      <c r="DB1403" t="s">
        <v>200</v>
      </c>
      <c r="DC1403" t="s">
        <v>200</v>
      </c>
      <c r="DD1403" t="s">
        <v>200</v>
      </c>
      <c r="DE1403" t="s">
        <v>200</v>
      </c>
      <c r="DF1403" t="s">
        <v>200</v>
      </c>
      <c r="DG1403" t="s">
        <v>200</v>
      </c>
      <c r="DH1403" t="s">
        <v>200</v>
      </c>
      <c r="DI1403" t="s">
        <v>200</v>
      </c>
      <c r="DJ1403" t="s">
        <v>200</v>
      </c>
      <c r="DK1403" t="s">
        <v>200</v>
      </c>
      <c r="DL1403" t="s">
        <v>20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 t="s">
        <v>191</v>
      </c>
      <c r="FW1403" t="s">
        <v>191</v>
      </c>
      <c r="FX1403" t="s">
        <v>191</v>
      </c>
      <c r="FY1403" t="s">
        <v>200</v>
      </c>
      <c r="FZ1403" t="s">
        <v>200</v>
      </c>
      <c r="GA1403" t="s">
        <v>200</v>
      </c>
      <c r="GB1403" t="s">
        <v>200</v>
      </c>
      <c r="GC1403" t="s">
        <v>200</v>
      </c>
      <c r="GD1403" t="s">
        <v>200</v>
      </c>
      <c r="GE1403" t="s">
        <v>200</v>
      </c>
      <c r="GF1403" t="s">
        <v>191</v>
      </c>
    </row>
    <row r="1404" spans="1:188" x14ac:dyDescent="0.2">
      <c r="A1404">
        <v>6071</v>
      </c>
      <c r="B1404" t="s">
        <v>1703</v>
      </c>
      <c r="C1404" t="s">
        <v>189</v>
      </c>
      <c r="D1404" t="s">
        <v>190</v>
      </c>
      <c r="E1404">
        <v>1995</v>
      </c>
      <c r="F1404" s="1">
        <v>40605</v>
      </c>
      <c r="G1404">
        <v>1.9850000000000001</v>
      </c>
      <c r="H1404">
        <v>1</v>
      </c>
      <c r="I1404">
        <v>0</v>
      </c>
      <c r="J1404" t="s">
        <v>191</v>
      </c>
      <c r="K1404" t="s">
        <v>191</v>
      </c>
      <c r="L1404" t="s">
        <v>1720</v>
      </c>
      <c r="M1404">
        <v>9360</v>
      </c>
      <c r="N1404">
        <v>1</v>
      </c>
      <c r="O1404" t="s">
        <v>266</v>
      </c>
      <c r="P1404" t="s">
        <v>216</v>
      </c>
      <c r="Q1404" t="s">
        <v>194</v>
      </c>
      <c r="R1404" t="s">
        <v>195</v>
      </c>
      <c r="S1404" t="s">
        <v>194</v>
      </c>
      <c r="T1404">
        <v>5.0599999999999996</v>
      </c>
      <c r="U1404">
        <v>2.58</v>
      </c>
      <c r="V1404" t="s">
        <v>194</v>
      </c>
      <c r="W1404" t="s">
        <v>194</v>
      </c>
      <c r="X1404">
        <v>2.66653352089928</v>
      </c>
      <c r="Y1404">
        <v>14.7</v>
      </c>
      <c r="Z1404">
        <v>17.350000000000001</v>
      </c>
      <c r="AA1404">
        <v>15.28</v>
      </c>
      <c r="AB1404">
        <v>-2.96</v>
      </c>
      <c r="AC1404" s="1">
        <v>43899</v>
      </c>
      <c r="AD1404">
        <v>-45.71</v>
      </c>
      <c r="AE1404">
        <v>-6.26</v>
      </c>
      <c r="AF1404" t="s">
        <v>194</v>
      </c>
      <c r="AG1404">
        <v>12.61</v>
      </c>
      <c r="AH1404">
        <v>253</v>
      </c>
      <c r="AI1404">
        <v>119</v>
      </c>
      <c r="AJ1404">
        <v>-252.82</v>
      </c>
      <c r="AK1404">
        <v>0.47035500000000002</v>
      </c>
      <c r="AL1404">
        <v>68</v>
      </c>
      <c r="AM1404">
        <v>36</v>
      </c>
      <c r="AN1404">
        <v>0.52941099999999996</v>
      </c>
      <c r="AO1404" t="s">
        <v>680</v>
      </c>
      <c r="AP1404" t="s">
        <v>227</v>
      </c>
      <c r="AQ1404">
        <v>33</v>
      </c>
      <c r="AR1404">
        <v>10</v>
      </c>
      <c r="AS1404">
        <v>0.30303029999999997</v>
      </c>
      <c r="AT1404">
        <v>11</v>
      </c>
      <c r="AU1404">
        <v>3</v>
      </c>
      <c r="AV1404">
        <v>0.272727</v>
      </c>
      <c r="AW1404">
        <v>1217</v>
      </c>
      <c r="AX1404">
        <v>3.3697067145707802</v>
      </c>
      <c r="AY1404">
        <v>-8.9</v>
      </c>
      <c r="AZ1404">
        <v>49.66</v>
      </c>
      <c r="BA1404">
        <v>13.82</v>
      </c>
      <c r="BB1404">
        <v>47</v>
      </c>
      <c r="BC1404" t="s">
        <v>198</v>
      </c>
      <c r="BD1404">
        <v>151</v>
      </c>
      <c r="BE1404">
        <v>49</v>
      </c>
      <c r="BF1404">
        <v>0.32450330999999999</v>
      </c>
      <c r="BG1404">
        <v>3.4657359027997301</v>
      </c>
      <c r="BH1404">
        <v>14</v>
      </c>
      <c r="BI1404">
        <v>0.4375</v>
      </c>
      <c r="BJ1404">
        <v>7.6410842491749102</v>
      </c>
      <c r="BK1404">
        <v>4.5277490390195103</v>
      </c>
      <c r="BL1404">
        <v>-2.86</v>
      </c>
      <c r="BM1404">
        <v>4.07838454264337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21089</v>
      </c>
      <c r="BT1404" s="1">
        <v>44000</v>
      </c>
      <c r="BU1404" t="s">
        <v>194</v>
      </c>
      <c r="BV1404" t="s">
        <v>199</v>
      </c>
      <c r="BW1404" t="s">
        <v>200</v>
      </c>
      <c r="BX1404" t="s">
        <v>200</v>
      </c>
      <c r="BY1404" t="s">
        <v>200</v>
      </c>
      <c r="BZ1404" t="s">
        <v>200</v>
      </c>
      <c r="CA1404" t="s">
        <v>200</v>
      </c>
      <c r="CB1404" t="s">
        <v>200</v>
      </c>
      <c r="CC1404" t="s">
        <v>200</v>
      </c>
      <c r="CD1404" t="s">
        <v>200</v>
      </c>
      <c r="CE1404" t="s">
        <v>200</v>
      </c>
      <c r="CF1404" t="s">
        <v>200</v>
      </c>
      <c r="CG1404" t="s">
        <v>200</v>
      </c>
      <c r="CH1404" t="s">
        <v>200</v>
      </c>
      <c r="CI1404" t="s">
        <v>200</v>
      </c>
      <c r="CJ1404" t="s">
        <v>200</v>
      </c>
      <c r="CK1404" t="s">
        <v>200</v>
      </c>
      <c r="CL1404" t="s">
        <v>200</v>
      </c>
      <c r="CM1404" t="s">
        <v>200</v>
      </c>
      <c r="CN1404" t="s">
        <v>200</v>
      </c>
      <c r="CO1404" t="s">
        <v>200</v>
      </c>
      <c r="CP1404" t="s">
        <v>200</v>
      </c>
      <c r="CQ1404" t="s">
        <v>200</v>
      </c>
      <c r="CR1404" t="s">
        <v>200</v>
      </c>
      <c r="CS1404" t="s">
        <v>200</v>
      </c>
      <c r="CT1404" t="s">
        <v>200</v>
      </c>
      <c r="CU1404" t="s">
        <v>200</v>
      </c>
      <c r="CV1404" t="s">
        <v>200</v>
      </c>
      <c r="CW1404" t="s">
        <v>200</v>
      </c>
      <c r="CX1404" t="s">
        <v>200</v>
      </c>
      <c r="CY1404" t="s">
        <v>200</v>
      </c>
      <c r="CZ1404" t="s">
        <v>200</v>
      </c>
      <c r="DA1404" t="s">
        <v>200</v>
      </c>
      <c r="DB1404" t="s">
        <v>200</v>
      </c>
      <c r="DC1404" t="s">
        <v>200</v>
      </c>
      <c r="DD1404" t="s">
        <v>200</v>
      </c>
      <c r="DE1404" t="s">
        <v>200</v>
      </c>
      <c r="DF1404" t="s">
        <v>200</v>
      </c>
      <c r="DG1404" t="s">
        <v>200</v>
      </c>
      <c r="DH1404" t="s">
        <v>201</v>
      </c>
      <c r="DI1404" t="s">
        <v>200</v>
      </c>
      <c r="DJ1404" t="s">
        <v>200</v>
      </c>
      <c r="DK1404" t="s">
        <v>200</v>
      </c>
      <c r="DL1404" t="s">
        <v>200</v>
      </c>
      <c r="DM1404">
        <v>0</v>
      </c>
      <c r="DN1404">
        <v>0</v>
      </c>
      <c r="DO1404">
        <v>1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 t="s">
        <v>191</v>
      </c>
      <c r="FW1404" t="s">
        <v>191</v>
      </c>
      <c r="FX1404" t="s">
        <v>191</v>
      </c>
      <c r="FY1404" t="s">
        <v>200</v>
      </c>
      <c r="FZ1404" t="s">
        <v>200</v>
      </c>
      <c r="GA1404" t="s">
        <v>200</v>
      </c>
      <c r="GB1404" t="s">
        <v>200</v>
      </c>
      <c r="GC1404" t="s">
        <v>201</v>
      </c>
      <c r="GD1404" t="s">
        <v>200</v>
      </c>
      <c r="GE1404" t="s">
        <v>200</v>
      </c>
      <c r="GF1404" t="s">
        <v>191</v>
      </c>
    </row>
    <row r="1405" spans="1:188" x14ac:dyDescent="0.2">
      <c r="A1405">
        <v>6071</v>
      </c>
      <c r="B1405" t="s">
        <v>1703</v>
      </c>
      <c r="C1405" t="s">
        <v>189</v>
      </c>
      <c r="D1405" t="s">
        <v>190</v>
      </c>
      <c r="E1405">
        <v>1995</v>
      </c>
      <c r="F1405" s="1">
        <v>43536</v>
      </c>
      <c r="G1405" t="s">
        <v>191</v>
      </c>
      <c r="H1405">
        <v>0</v>
      </c>
      <c r="I1405">
        <v>1</v>
      </c>
      <c r="J1405">
        <v>2020</v>
      </c>
      <c r="K1405" t="s">
        <v>192</v>
      </c>
      <c r="L1405" t="s">
        <v>927</v>
      </c>
      <c r="M1405">
        <v>45844</v>
      </c>
      <c r="N1405">
        <v>1</v>
      </c>
      <c r="O1405" t="s">
        <v>189</v>
      </c>
      <c r="P1405" t="s">
        <v>190</v>
      </c>
      <c r="Q1405" t="s">
        <v>194</v>
      </c>
      <c r="R1405" t="s">
        <v>195</v>
      </c>
      <c r="S1405" t="s">
        <v>194</v>
      </c>
      <c r="T1405">
        <v>50.88</v>
      </c>
      <c r="U1405">
        <v>37.78</v>
      </c>
      <c r="V1405">
        <v>-34.81</v>
      </c>
      <c r="W1405">
        <v>0.62</v>
      </c>
      <c r="X1405">
        <v>2.66653352089928</v>
      </c>
      <c r="Y1405">
        <v>14.7</v>
      </c>
      <c r="Z1405">
        <v>17.350000000000001</v>
      </c>
      <c r="AA1405">
        <v>15.28</v>
      </c>
      <c r="AB1405">
        <v>-2.96</v>
      </c>
      <c r="AC1405" s="1">
        <v>43899</v>
      </c>
      <c r="AD1405">
        <v>-24.39</v>
      </c>
      <c r="AE1405">
        <v>-25.93</v>
      </c>
      <c r="AF1405">
        <v>23.33</v>
      </c>
      <c r="AG1405">
        <v>25.24</v>
      </c>
      <c r="AH1405">
        <v>253</v>
      </c>
      <c r="AI1405">
        <v>119</v>
      </c>
      <c r="AJ1405">
        <v>-47.72</v>
      </c>
      <c r="AK1405">
        <v>0.47035500000000002</v>
      </c>
      <c r="AL1405">
        <v>68</v>
      </c>
      <c r="AM1405">
        <v>36</v>
      </c>
      <c r="AN1405">
        <v>0.52941099999999996</v>
      </c>
      <c r="AO1405" t="s">
        <v>257</v>
      </c>
      <c r="AP1405" t="s">
        <v>227</v>
      </c>
      <c r="AQ1405">
        <v>33</v>
      </c>
      <c r="AR1405">
        <v>10</v>
      </c>
      <c r="AS1405">
        <v>0.30303029999999997</v>
      </c>
      <c r="AT1405">
        <v>11</v>
      </c>
      <c r="AU1405">
        <v>3</v>
      </c>
      <c r="AV1405">
        <v>0.272727</v>
      </c>
      <c r="AW1405">
        <v>1217</v>
      </c>
      <c r="AX1405">
        <v>3.3697067145707802</v>
      </c>
      <c r="AY1405">
        <v>-8.9</v>
      </c>
      <c r="AZ1405">
        <v>49.66</v>
      </c>
      <c r="BA1405">
        <v>13.82</v>
      </c>
      <c r="BB1405">
        <v>14756</v>
      </c>
      <c r="BC1405" t="s">
        <v>198</v>
      </c>
      <c r="BD1405">
        <v>151</v>
      </c>
      <c r="BE1405">
        <v>49</v>
      </c>
      <c r="BF1405">
        <v>0.32450330999999999</v>
      </c>
      <c r="BG1405">
        <v>3.4657359027997301</v>
      </c>
      <c r="BH1405">
        <v>14</v>
      </c>
      <c r="BI1405">
        <v>0.4375</v>
      </c>
      <c r="BJ1405">
        <v>7.6410842491749102</v>
      </c>
      <c r="BK1405">
        <v>4.5277490390195103</v>
      </c>
      <c r="BL1405">
        <v>-2.86</v>
      </c>
      <c r="BM1405">
        <v>4.07838454264337</v>
      </c>
      <c r="BN1405">
        <v>0</v>
      </c>
      <c r="BO1405">
        <v>0</v>
      </c>
      <c r="BP1405">
        <v>0</v>
      </c>
      <c r="BQ1405">
        <v>0</v>
      </c>
      <c r="BR1405">
        <v>1</v>
      </c>
      <c r="BS1405">
        <v>21089</v>
      </c>
      <c r="BT1405" s="1">
        <v>44000</v>
      </c>
      <c r="BU1405" t="s">
        <v>194</v>
      </c>
      <c r="BV1405" t="s">
        <v>199</v>
      </c>
      <c r="BW1405" t="s">
        <v>200</v>
      </c>
      <c r="BX1405" t="s">
        <v>200</v>
      </c>
      <c r="BY1405" t="s">
        <v>200</v>
      </c>
      <c r="BZ1405" t="s">
        <v>200</v>
      </c>
      <c r="CA1405" t="s">
        <v>200</v>
      </c>
      <c r="CB1405" t="s">
        <v>200</v>
      </c>
      <c r="CC1405" t="s">
        <v>200</v>
      </c>
      <c r="CD1405" t="s">
        <v>200</v>
      </c>
      <c r="CE1405" t="s">
        <v>200</v>
      </c>
      <c r="CF1405" t="s">
        <v>200</v>
      </c>
      <c r="CG1405" t="s">
        <v>200</v>
      </c>
      <c r="CH1405" t="s">
        <v>200</v>
      </c>
      <c r="CI1405" t="s">
        <v>200</v>
      </c>
      <c r="CJ1405" t="s">
        <v>200</v>
      </c>
      <c r="CK1405" t="s">
        <v>200</v>
      </c>
      <c r="CL1405" t="s">
        <v>200</v>
      </c>
      <c r="CM1405" t="s">
        <v>200</v>
      </c>
      <c r="CN1405" t="s">
        <v>200</v>
      </c>
      <c r="CO1405" t="s">
        <v>200</v>
      </c>
      <c r="CP1405" t="s">
        <v>200</v>
      </c>
      <c r="CQ1405" t="s">
        <v>200</v>
      </c>
      <c r="CR1405" t="s">
        <v>200</v>
      </c>
      <c r="CS1405" t="s">
        <v>200</v>
      </c>
      <c r="CT1405" t="s">
        <v>200</v>
      </c>
      <c r="CU1405" t="s">
        <v>200</v>
      </c>
      <c r="CV1405" t="s">
        <v>200</v>
      </c>
      <c r="CW1405" t="s">
        <v>200</v>
      </c>
      <c r="CX1405" t="s">
        <v>200</v>
      </c>
      <c r="CY1405" t="s">
        <v>200</v>
      </c>
      <c r="CZ1405" t="s">
        <v>200</v>
      </c>
      <c r="DA1405" t="s">
        <v>200</v>
      </c>
      <c r="DB1405" t="s">
        <v>200</v>
      </c>
      <c r="DC1405" t="s">
        <v>200</v>
      </c>
      <c r="DD1405" t="s">
        <v>200</v>
      </c>
      <c r="DE1405" t="s">
        <v>200</v>
      </c>
      <c r="DF1405" t="s">
        <v>200</v>
      </c>
      <c r="DG1405" t="s">
        <v>200</v>
      </c>
      <c r="DH1405" t="s">
        <v>200</v>
      </c>
      <c r="DI1405" t="s">
        <v>200</v>
      </c>
      <c r="DJ1405" t="s">
        <v>200</v>
      </c>
      <c r="DK1405" t="s">
        <v>200</v>
      </c>
      <c r="DL1405" t="s">
        <v>20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 t="s">
        <v>191</v>
      </c>
      <c r="FW1405" t="s">
        <v>191</v>
      </c>
      <c r="FX1405" t="s">
        <v>191</v>
      </c>
      <c r="FY1405" t="s">
        <v>200</v>
      </c>
      <c r="FZ1405" t="s">
        <v>200</v>
      </c>
      <c r="GA1405" t="s">
        <v>200</v>
      </c>
      <c r="GB1405" t="s">
        <v>200</v>
      </c>
      <c r="GC1405" t="s">
        <v>200</v>
      </c>
      <c r="GD1405" t="s">
        <v>200</v>
      </c>
      <c r="GE1405" t="s">
        <v>200</v>
      </c>
      <c r="GF1405" t="s">
        <v>191</v>
      </c>
    </row>
    <row r="1406" spans="1:188" x14ac:dyDescent="0.2">
      <c r="A1406">
        <v>6071</v>
      </c>
      <c r="B1406" t="s">
        <v>1703</v>
      </c>
      <c r="C1406" t="s">
        <v>189</v>
      </c>
      <c r="D1406" t="s">
        <v>190</v>
      </c>
      <c r="E1406">
        <v>1995</v>
      </c>
      <c r="F1406" s="1">
        <v>43054</v>
      </c>
      <c r="G1406" t="s">
        <v>191</v>
      </c>
      <c r="H1406">
        <v>0</v>
      </c>
      <c r="I1406">
        <v>1</v>
      </c>
      <c r="J1406">
        <v>2018</v>
      </c>
      <c r="K1406" t="s">
        <v>192</v>
      </c>
      <c r="L1406" t="s">
        <v>1721</v>
      </c>
      <c r="M1406">
        <v>41711</v>
      </c>
      <c r="N1406">
        <v>1</v>
      </c>
      <c r="O1406" t="s">
        <v>929</v>
      </c>
      <c r="P1406" t="s">
        <v>216</v>
      </c>
      <c r="Q1406" t="s">
        <v>194</v>
      </c>
      <c r="R1406" t="s">
        <v>195</v>
      </c>
      <c r="S1406" t="s">
        <v>194</v>
      </c>
      <c r="T1406">
        <v>15.8</v>
      </c>
      <c r="U1406">
        <v>16.88</v>
      </c>
      <c r="V1406">
        <v>-47.8</v>
      </c>
      <c r="W1406">
        <v>29.54</v>
      </c>
      <c r="X1406">
        <v>2.66653352089928</v>
      </c>
      <c r="Y1406">
        <v>14.7</v>
      </c>
      <c r="Z1406">
        <v>17.350000000000001</v>
      </c>
      <c r="AA1406">
        <v>15.28</v>
      </c>
      <c r="AB1406">
        <v>-2.96</v>
      </c>
      <c r="AC1406" s="1">
        <v>43899</v>
      </c>
      <c r="AD1406">
        <v>10.63</v>
      </c>
      <c r="AE1406">
        <v>22.6</v>
      </c>
      <c r="AF1406">
        <v>6.72</v>
      </c>
      <c r="AG1406">
        <v>14.02</v>
      </c>
      <c r="AH1406">
        <v>253</v>
      </c>
      <c r="AI1406">
        <v>119</v>
      </c>
      <c r="AJ1406">
        <v>3.91</v>
      </c>
      <c r="AK1406">
        <v>0.47035500000000002</v>
      </c>
      <c r="AL1406">
        <v>68</v>
      </c>
      <c r="AM1406">
        <v>36</v>
      </c>
      <c r="AN1406">
        <v>0.52941099999999996</v>
      </c>
      <c r="AO1406" t="s">
        <v>714</v>
      </c>
      <c r="AP1406" t="s">
        <v>197</v>
      </c>
      <c r="AQ1406">
        <v>19</v>
      </c>
      <c r="AR1406">
        <v>9</v>
      </c>
      <c r="AS1406">
        <v>0.47368420999999999</v>
      </c>
      <c r="AT1406">
        <v>3</v>
      </c>
      <c r="AU1406">
        <v>2</v>
      </c>
      <c r="AV1406">
        <v>0.66666599999999998</v>
      </c>
      <c r="AW1406">
        <v>1311</v>
      </c>
      <c r="AX1406">
        <v>3.2649957604817499</v>
      </c>
      <c r="AY1406">
        <v>6.14</v>
      </c>
      <c r="AZ1406">
        <v>56.39</v>
      </c>
      <c r="BA1406">
        <v>13.9</v>
      </c>
      <c r="BB1406">
        <v>997</v>
      </c>
      <c r="BC1406" t="s">
        <v>198</v>
      </c>
      <c r="BD1406">
        <v>151</v>
      </c>
      <c r="BE1406">
        <v>49</v>
      </c>
      <c r="BF1406">
        <v>0.32450330999999999</v>
      </c>
      <c r="BG1406">
        <v>3.4657359027997301</v>
      </c>
      <c r="BH1406">
        <v>14</v>
      </c>
      <c r="BI1406">
        <v>0.4375</v>
      </c>
      <c r="BJ1406">
        <v>7.6410842491749102</v>
      </c>
      <c r="BK1406">
        <v>4.5277490390195103</v>
      </c>
      <c r="BL1406">
        <v>-2.86</v>
      </c>
      <c r="BM1406">
        <v>4.07838454264337</v>
      </c>
      <c r="BN1406">
        <v>0</v>
      </c>
      <c r="BO1406">
        <v>0</v>
      </c>
      <c r="BP1406">
        <v>0</v>
      </c>
      <c r="BQ1406">
        <v>0</v>
      </c>
      <c r="BR1406">
        <v>1</v>
      </c>
      <c r="BS1406">
        <v>21089</v>
      </c>
      <c r="BT1406" s="1">
        <v>44000</v>
      </c>
      <c r="BU1406" t="s">
        <v>194</v>
      </c>
      <c r="BV1406" t="s">
        <v>199</v>
      </c>
      <c r="BW1406" t="s">
        <v>200</v>
      </c>
      <c r="BX1406" t="s">
        <v>200</v>
      </c>
      <c r="BY1406" t="s">
        <v>200</v>
      </c>
      <c r="BZ1406" t="s">
        <v>200</v>
      </c>
      <c r="CA1406" t="s">
        <v>200</v>
      </c>
      <c r="CB1406" t="s">
        <v>200</v>
      </c>
      <c r="CC1406" t="s">
        <v>200</v>
      </c>
      <c r="CD1406" t="s">
        <v>200</v>
      </c>
      <c r="CE1406" t="s">
        <v>200</v>
      </c>
      <c r="CF1406" t="s">
        <v>200</v>
      </c>
      <c r="CG1406" t="s">
        <v>200</v>
      </c>
      <c r="CH1406" t="s">
        <v>200</v>
      </c>
      <c r="CI1406" t="s">
        <v>200</v>
      </c>
      <c r="CJ1406" t="s">
        <v>200</v>
      </c>
      <c r="CK1406" t="s">
        <v>200</v>
      </c>
      <c r="CL1406" t="s">
        <v>200</v>
      </c>
      <c r="CM1406" t="s">
        <v>200</v>
      </c>
      <c r="CN1406" t="s">
        <v>200</v>
      </c>
      <c r="CO1406" t="s">
        <v>200</v>
      </c>
      <c r="CP1406" t="s">
        <v>200</v>
      </c>
      <c r="CQ1406" t="s">
        <v>200</v>
      </c>
      <c r="CR1406" t="s">
        <v>200</v>
      </c>
      <c r="CS1406" t="s">
        <v>200</v>
      </c>
      <c r="CT1406" t="s">
        <v>200</v>
      </c>
      <c r="CU1406" t="s">
        <v>200</v>
      </c>
      <c r="CV1406" t="s">
        <v>200</v>
      </c>
      <c r="CW1406" t="s">
        <v>200</v>
      </c>
      <c r="CX1406" t="s">
        <v>200</v>
      </c>
      <c r="CY1406" t="s">
        <v>200</v>
      </c>
      <c r="CZ1406" t="s">
        <v>200</v>
      </c>
      <c r="DA1406" t="s">
        <v>200</v>
      </c>
      <c r="DB1406" t="s">
        <v>200</v>
      </c>
      <c r="DC1406" t="s">
        <v>200</v>
      </c>
      <c r="DD1406" t="s">
        <v>200</v>
      </c>
      <c r="DE1406" t="s">
        <v>200</v>
      </c>
      <c r="DF1406" t="s">
        <v>200</v>
      </c>
      <c r="DG1406" t="s">
        <v>200</v>
      </c>
      <c r="DH1406" t="s">
        <v>200</v>
      </c>
      <c r="DI1406" t="s">
        <v>200</v>
      </c>
      <c r="DJ1406" t="s">
        <v>200</v>
      </c>
      <c r="DK1406" t="s">
        <v>200</v>
      </c>
      <c r="DL1406" t="s">
        <v>20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 t="s">
        <v>191</v>
      </c>
      <c r="FW1406" t="s">
        <v>191</v>
      </c>
      <c r="FX1406" t="s">
        <v>191</v>
      </c>
      <c r="FY1406" t="s">
        <v>200</v>
      </c>
      <c r="FZ1406" t="s">
        <v>200</v>
      </c>
      <c r="GA1406" t="s">
        <v>200</v>
      </c>
      <c r="GB1406" t="s">
        <v>200</v>
      </c>
      <c r="GC1406" t="s">
        <v>200</v>
      </c>
      <c r="GD1406" t="s">
        <v>200</v>
      </c>
      <c r="GE1406" t="s">
        <v>200</v>
      </c>
      <c r="GF1406" t="s">
        <v>191</v>
      </c>
    </row>
    <row r="1407" spans="1:188" x14ac:dyDescent="0.2">
      <c r="A1407">
        <v>6071</v>
      </c>
      <c r="B1407" t="s">
        <v>1703</v>
      </c>
      <c r="C1407" t="s">
        <v>189</v>
      </c>
      <c r="D1407" t="s">
        <v>190</v>
      </c>
      <c r="E1407">
        <v>1995</v>
      </c>
      <c r="F1407" s="1">
        <v>43600</v>
      </c>
      <c r="G1407" t="s">
        <v>191</v>
      </c>
      <c r="H1407">
        <v>0</v>
      </c>
      <c r="I1407">
        <v>1</v>
      </c>
      <c r="J1407">
        <v>2020</v>
      </c>
      <c r="K1407" t="s">
        <v>192</v>
      </c>
      <c r="L1407" t="s">
        <v>1722</v>
      </c>
      <c r="M1407">
        <v>27557</v>
      </c>
      <c r="N1407">
        <v>1</v>
      </c>
      <c r="O1407" t="s">
        <v>189</v>
      </c>
      <c r="P1407" t="s">
        <v>190</v>
      </c>
      <c r="Q1407" t="s">
        <v>194</v>
      </c>
      <c r="R1407" t="s">
        <v>195</v>
      </c>
      <c r="S1407" t="s">
        <v>194</v>
      </c>
      <c r="T1407">
        <v>26.83</v>
      </c>
      <c r="U1407">
        <v>13.22</v>
      </c>
      <c r="V1407">
        <v>-57.56</v>
      </c>
      <c r="W1407">
        <v>0.62</v>
      </c>
      <c r="X1407">
        <v>2.66653352089928</v>
      </c>
      <c r="Y1407">
        <v>14.7</v>
      </c>
      <c r="Z1407">
        <v>17.350000000000001</v>
      </c>
      <c r="AA1407">
        <v>15.28</v>
      </c>
      <c r="AB1407">
        <v>-2.96</v>
      </c>
      <c r="AC1407" s="1">
        <v>43899</v>
      </c>
      <c r="AD1407">
        <v>-50.73</v>
      </c>
      <c r="AE1407">
        <v>-60.78</v>
      </c>
      <c r="AF1407">
        <v>19.989999999999998</v>
      </c>
      <c r="AG1407">
        <v>27.25</v>
      </c>
      <c r="AH1407">
        <v>253</v>
      </c>
      <c r="AI1407">
        <v>119</v>
      </c>
      <c r="AJ1407">
        <v>-70.72</v>
      </c>
      <c r="AK1407">
        <v>0.47035500000000002</v>
      </c>
      <c r="AL1407">
        <v>68</v>
      </c>
      <c r="AM1407">
        <v>36</v>
      </c>
      <c r="AN1407">
        <v>0.52941099999999996</v>
      </c>
      <c r="AO1407" t="s">
        <v>210</v>
      </c>
      <c r="AP1407" t="s">
        <v>211</v>
      </c>
      <c r="AQ1407">
        <v>6</v>
      </c>
      <c r="AR1407">
        <v>1</v>
      </c>
      <c r="AS1407">
        <v>0.16666665999999999</v>
      </c>
      <c r="AT1407">
        <v>3</v>
      </c>
      <c r="AU1407">
        <v>1</v>
      </c>
      <c r="AV1407">
        <v>0.33333299999999999</v>
      </c>
      <c r="AW1407">
        <v>1539</v>
      </c>
      <c r="AX1407">
        <v>3.54066942694875</v>
      </c>
      <c r="AY1407">
        <v>13.02</v>
      </c>
      <c r="AZ1407">
        <v>40.479999999999997</v>
      </c>
      <c r="BA1407">
        <v>13.65</v>
      </c>
      <c r="BB1407">
        <v>330</v>
      </c>
      <c r="BC1407" t="s">
        <v>198</v>
      </c>
      <c r="BD1407">
        <v>151</v>
      </c>
      <c r="BE1407">
        <v>49</v>
      </c>
      <c r="BF1407">
        <v>0.32450330999999999</v>
      </c>
      <c r="BG1407">
        <v>3.4657359027997301</v>
      </c>
      <c r="BH1407">
        <v>14</v>
      </c>
      <c r="BI1407">
        <v>0.4375</v>
      </c>
      <c r="BJ1407">
        <v>7.6410842491749102</v>
      </c>
      <c r="BK1407">
        <v>4.5277490390195103</v>
      </c>
      <c r="BL1407">
        <v>-2.86</v>
      </c>
      <c r="BM1407">
        <v>4.07838454264337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21089</v>
      </c>
      <c r="BT1407" s="1">
        <v>44000</v>
      </c>
      <c r="BU1407" t="s">
        <v>194</v>
      </c>
      <c r="BV1407" t="s">
        <v>199</v>
      </c>
      <c r="BW1407" t="s">
        <v>200</v>
      </c>
      <c r="BX1407" t="s">
        <v>200</v>
      </c>
      <c r="BY1407" t="s">
        <v>200</v>
      </c>
      <c r="BZ1407" t="s">
        <v>200</v>
      </c>
      <c r="CA1407" t="s">
        <v>200</v>
      </c>
      <c r="CB1407" t="s">
        <v>200</v>
      </c>
      <c r="CC1407" t="s">
        <v>200</v>
      </c>
      <c r="CD1407" t="s">
        <v>200</v>
      </c>
      <c r="CE1407" t="s">
        <v>200</v>
      </c>
      <c r="CF1407" t="s">
        <v>200</v>
      </c>
      <c r="CG1407" t="s">
        <v>200</v>
      </c>
      <c r="CH1407" t="s">
        <v>200</v>
      </c>
      <c r="CI1407" t="s">
        <v>200</v>
      </c>
      <c r="CJ1407" t="s">
        <v>200</v>
      </c>
      <c r="CK1407" t="s">
        <v>200</v>
      </c>
      <c r="CL1407" t="s">
        <v>200</v>
      </c>
      <c r="CM1407" t="s">
        <v>200</v>
      </c>
      <c r="CN1407" t="s">
        <v>200</v>
      </c>
      <c r="CO1407" t="s">
        <v>200</v>
      </c>
      <c r="CP1407" t="s">
        <v>200</v>
      </c>
      <c r="CQ1407" t="s">
        <v>200</v>
      </c>
      <c r="CR1407" t="s">
        <v>200</v>
      </c>
      <c r="CS1407" t="s">
        <v>200</v>
      </c>
      <c r="CT1407" t="s">
        <v>200</v>
      </c>
      <c r="CU1407" t="s">
        <v>200</v>
      </c>
      <c r="CV1407" t="s">
        <v>200</v>
      </c>
      <c r="CW1407" t="s">
        <v>200</v>
      </c>
      <c r="CX1407" t="s">
        <v>200</v>
      </c>
      <c r="CY1407" t="s">
        <v>200</v>
      </c>
      <c r="CZ1407" t="s">
        <v>200</v>
      </c>
      <c r="DA1407" t="s">
        <v>200</v>
      </c>
      <c r="DB1407" t="s">
        <v>200</v>
      </c>
      <c r="DC1407" t="s">
        <v>200</v>
      </c>
      <c r="DD1407" t="s">
        <v>200</v>
      </c>
      <c r="DE1407" t="s">
        <v>200</v>
      </c>
      <c r="DF1407" t="s">
        <v>200</v>
      </c>
      <c r="DG1407" t="s">
        <v>200</v>
      </c>
      <c r="DH1407" t="s">
        <v>200</v>
      </c>
      <c r="DI1407" t="s">
        <v>200</v>
      </c>
      <c r="DJ1407" t="s">
        <v>200</v>
      </c>
      <c r="DK1407" t="s">
        <v>200</v>
      </c>
      <c r="DL1407" t="s">
        <v>20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 t="s">
        <v>191</v>
      </c>
      <c r="FW1407" t="s">
        <v>191</v>
      </c>
      <c r="FX1407" t="s">
        <v>191</v>
      </c>
      <c r="FY1407" t="s">
        <v>200</v>
      </c>
      <c r="FZ1407" t="s">
        <v>200</v>
      </c>
      <c r="GA1407" t="s">
        <v>200</v>
      </c>
      <c r="GB1407" t="s">
        <v>200</v>
      </c>
      <c r="GC1407" t="s">
        <v>200</v>
      </c>
      <c r="GD1407" t="s">
        <v>200</v>
      </c>
      <c r="GE1407" t="s">
        <v>200</v>
      </c>
      <c r="GF1407" t="s">
        <v>191</v>
      </c>
    </row>
    <row r="1408" spans="1:188" x14ac:dyDescent="0.2">
      <c r="A1408">
        <v>6071</v>
      </c>
      <c r="B1408" t="s">
        <v>1703</v>
      </c>
      <c r="C1408" t="s">
        <v>189</v>
      </c>
      <c r="D1408" t="s">
        <v>190</v>
      </c>
      <c r="E1408">
        <v>1995</v>
      </c>
      <c r="F1408" s="1">
        <v>42139</v>
      </c>
      <c r="G1408" t="s">
        <v>191</v>
      </c>
      <c r="H1408">
        <v>0</v>
      </c>
      <c r="I1408">
        <v>1</v>
      </c>
      <c r="J1408">
        <v>2015</v>
      </c>
      <c r="K1408" t="s">
        <v>192</v>
      </c>
      <c r="L1408" t="s">
        <v>1723</v>
      </c>
      <c r="M1408">
        <v>11339</v>
      </c>
      <c r="N1408">
        <v>1</v>
      </c>
      <c r="O1408" t="s">
        <v>1724</v>
      </c>
      <c r="P1408" t="s">
        <v>424</v>
      </c>
      <c r="Q1408" t="s">
        <v>194</v>
      </c>
      <c r="R1408" t="s">
        <v>195</v>
      </c>
      <c r="S1408" t="s">
        <v>194</v>
      </c>
      <c r="T1408">
        <v>15.99</v>
      </c>
      <c r="U1408">
        <v>11.64</v>
      </c>
      <c r="V1408">
        <v>49.17</v>
      </c>
      <c r="W1408">
        <v>77.81</v>
      </c>
      <c r="X1408">
        <v>2.66653352089928</v>
      </c>
      <c r="Y1408">
        <v>14.7</v>
      </c>
      <c r="Z1408">
        <v>17.350000000000001</v>
      </c>
      <c r="AA1408">
        <v>15.28</v>
      </c>
      <c r="AB1408">
        <v>-2.96</v>
      </c>
      <c r="AC1408" s="1">
        <v>43899</v>
      </c>
      <c r="AD1408">
        <v>-18.809999999999999</v>
      </c>
      <c r="AE1408">
        <v>-56.65</v>
      </c>
      <c r="AF1408">
        <v>-0.97</v>
      </c>
      <c r="AG1408">
        <v>-3.82</v>
      </c>
      <c r="AH1408">
        <v>253</v>
      </c>
      <c r="AI1408">
        <v>119</v>
      </c>
      <c r="AJ1408">
        <v>-17.84</v>
      </c>
      <c r="AK1408">
        <v>0.47035500000000002</v>
      </c>
      <c r="AL1408">
        <v>68</v>
      </c>
      <c r="AM1408">
        <v>36</v>
      </c>
      <c r="AN1408">
        <v>0.52941099999999996</v>
      </c>
      <c r="AO1408" t="s">
        <v>210</v>
      </c>
      <c r="AP1408" t="s">
        <v>211</v>
      </c>
      <c r="AQ1408">
        <v>6</v>
      </c>
      <c r="AR1408">
        <v>1</v>
      </c>
      <c r="AS1408">
        <v>0.16666665999999999</v>
      </c>
      <c r="AT1408">
        <v>3</v>
      </c>
      <c r="AU1408">
        <v>1</v>
      </c>
      <c r="AV1408">
        <v>0.33333299999999999</v>
      </c>
      <c r="AW1408">
        <v>1311</v>
      </c>
      <c r="AX1408">
        <v>3.2649957604817499</v>
      </c>
      <c r="AY1408">
        <v>6.14</v>
      </c>
      <c r="AZ1408">
        <v>56.39</v>
      </c>
      <c r="BA1408">
        <v>13.9</v>
      </c>
      <c r="BB1408" t="s">
        <v>194</v>
      </c>
      <c r="BC1408" t="s">
        <v>198</v>
      </c>
      <c r="BD1408">
        <v>151</v>
      </c>
      <c r="BE1408">
        <v>49</v>
      </c>
      <c r="BF1408">
        <v>0.32450330999999999</v>
      </c>
      <c r="BG1408">
        <v>3.4657359027997301</v>
      </c>
      <c r="BH1408">
        <v>14</v>
      </c>
      <c r="BI1408">
        <v>0.4375</v>
      </c>
      <c r="BJ1408">
        <v>7.6410842491749102</v>
      </c>
      <c r="BK1408">
        <v>4.5277490390195103</v>
      </c>
      <c r="BL1408">
        <v>-2.86</v>
      </c>
      <c r="BM1408">
        <v>4.07838454264337</v>
      </c>
      <c r="BN1408">
        <v>0</v>
      </c>
      <c r="BO1408">
        <v>0</v>
      </c>
      <c r="BP1408">
        <v>0</v>
      </c>
      <c r="BQ1408">
        <v>0</v>
      </c>
      <c r="BR1408">
        <v>1</v>
      </c>
      <c r="BS1408">
        <v>21089</v>
      </c>
      <c r="BT1408" s="1">
        <v>44000</v>
      </c>
      <c r="BU1408" t="s">
        <v>194</v>
      </c>
      <c r="BV1408" t="s">
        <v>199</v>
      </c>
      <c r="BW1408" t="s">
        <v>200</v>
      </c>
      <c r="BX1408" t="s">
        <v>200</v>
      </c>
      <c r="BY1408" t="s">
        <v>200</v>
      </c>
      <c r="BZ1408" t="s">
        <v>200</v>
      </c>
      <c r="CA1408" t="s">
        <v>200</v>
      </c>
      <c r="CB1408" t="s">
        <v>200</v>
      </c>
      <c r="CC1408" t="s">
        <v>200</v>
      </c>
      <c r="CD1408" t="s">
        <v>200</v>
      </c>
      <c r="CE1408" t="s">
        <v>200</v>
      </c>
      <c r="CF1408" t="s">
        <v>200</v>
      </c>
      <c r="CG1408" t="s">
        <v>200</v>
      </c>
      <c r="CH1408" t="s">
        <v>200</v>
      </c>
      <c r="CI1408" t="s">
        <v>200</v>
      </c>
      <c r="CJ1408" t="s">
        <v>200</v>
      </c>
      <c r="CK1408" t="s">
        <v>200</v>
      </c>
      <c r="CL1408" t="s">
        <v>200</v>
      </c>
      <c r="CM1408" t="s">
        <v>200</v>
      </c>
      <c r="CN1408" t="s">
        <v>200</v>
      </c>
      <c r="CO1408" t="s">
        <v>200</v>
      </c>
      <c r="CP1408" t="s">
        <v>200</v>
      </c>
      <c r="CQ1408" t="s">
        <v>200</v>
      </c>
      <c r="CR1408" t="s">
        <v>200</v>
      </c>
      <c r="CS1408" t="s">
        <v>200</v>
      </c>
      <c r="CT1408" t="s">
        <v>200</v>
      </c>
      <c r="CU1408" t="s">
        <v>200</v>
      </c>
      <c r="CV1408" t="s">
        <v>200</v>
      </c>
      <c r="CW1408" t="s">
        <v>200</v>
      </c>
      <c r="CX1408" t="s">
        <v>200</v>
      </c>
      <c r="CY1408" t="s">
        <v>200</v>
      </c>
      <c r="CZ1408" t="s">
        <v>200</v>
      </c>
      <c r="DA1408" t="s">
        <v>200</v>
      </c>
      <c r="DB1408" t="s">
        <v>200</v>
      </c>
      <c r="DC1408" t="s">
        <v>200</v>
      </c>
      <c r="DD1408" t="s">
        <v>200</v>
      </c>
      <c r="DE1408" t="s">
        <v>200</v>
      </c>
      <c r="DF1408" t="s">
        <v>200</v>
      </c>
      <c r="DG1408" t="s">
        <v>200</v>
      </c>
      <c r="DH1408" t="s">
        <v>200</v>
      </c>
      <c r="DI1408" t="s">
        <v>200</v>
      </c>
      <c r="DJ1408" t="s">
        <v>200</v>
      </c>
      <c r="DK1408" t="s">
        <v>200</v>
      </c>
      <c r="DL1408" t="s">
        <v>20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 t="s">
        <v>191</v>
      </c>
      <c r="FW1408" t="s">
        <v>191</v>
      </c>
      <c r="FX1408" t="s">
        <v>191</v>
      </c>
      <c r="FY1408" t="s">
        <v>200</v>
      </c>
      <c r="FZ1408" t="s">
        <v>200</v>
      </c>
      <c r="GA1408" t="s">
        <v>200</v>
      </c>
      <c r="GB1408" t="s">
        <v>200</v>
      </c>
      <c r="GC1408" t="s">
        <v>200</v>
      </c>
      <c r="GD1408" t="s">
        <v>200</v>
      </c>
      <c r="GE1408" t="s">
        <v>200</v>
      </c>
      <c r="GF1408" t="s">
        <v>191</v>
      </c>
    </row>
    <row r="1409" spans="1:188" x14ac:dyDescent="0.2">
      <c r="A1409">
        <v>6071</v>
      </c>
      <c r="B1409" t="s">
        <v>1703</v>
      </c>
      <c r="C1409" t="s">
        <v>189</v>
      </c>
      <c r="D1409" t="s">
        <v>190</v>
      </c>
      <c r="E1409">
        <v>1995</v>
      </c>
      <c r="F1409" s="1">
        <v>42870</v>
      </c>
      <c r="G1409" t="s">
        <v>191</v>
      </c>
      <c r="H1409">
        <v>0</v>
      </c>
      <c r="I1409">
        <v>1</v>
      </c>
      <c r="J1409">
        <v>2018</v>
      </c>
      <c r="K1409" t="s">
        <v>192</v>
      </c>
      <c r="L1409" t="s">
        <v>1725</v>
      </c>
      <c r="M1409">
        <v>583</v>
      </c>
      <c r="N1409">
        <v>1</v>
      </c>
      <c r="O1409" t="s">
        <v>189</v>
      </c>
      <c r="P1409" t="s">
        <v>190</v>
      </c>
      <c r="Q1409" t="s">
        <v>194</v>
      </c>
      <c r="R1409" t="s">
        <v>195</v>
      </c>
      <c r="S1409" t="s">
        <v>194</v>
      </c>
      <c r="T1409">
        <v>64.92</v>
      </c>
      <c r="U1409">
        <v>73.930000000000007</v>
      </c>
      <c r="V1409">
        <v>72.38</v>
      </c>
      <c r="W1409">
        <v>29.17</v>
      </c>
      <c r="X1409">
        <v>2.66653352089928</v>
      </c>
      <c r="Y1409">
        <v>14.7</v>
      </c>
      <c r="Z1409">
        <v>17.350000000000001</v>
      </c>
      <c r="AA1409">
        <v>15.28</v>
      </c>
      <c r="AB1409">
        <v>-2.96</v>
      </c>
      <c r="AC1409" s="1">
        <v>43899</v>
      </c>
      <c r="AD1409">
        <v>14.54</v>
      </c>
      <c r="AE1409">
        <v>19.670000000000002</v>
      </c>
      <c r="AF1409">
        <v>15.41</v>
      </c>
      <c r="AG1409">
        <v>20.87</v>
      </c>
      <c r="AH1409">
        <v>253</v>
      </c>
      <c r="AI1409">
        <v>119</v>
      </c>
      <c r="AJ1409">
        <v>-0.87000000000000099</v>
      </c>
      <c r="AK1409">
        <v>0.47035500000000002</v>
      </c>
      <c r="AL1409">
        <v>68</v>
      </c>
      <c r="AM1409">
        <v>36</v>
      </c>
      <c r="AN1409">
        <v>0.52941099999999996</v>
      </c>
      <c r="AO1409" t="s">
        <v>307</v>
      </c>
      <c r="AP1409" t="s">
        <v>197</v>
      </c>
      <c r="AQ1409">
        <v>19</v>
      </c>
      <c r="AR1409">
        <v>9</v>
      </c>
      <c r="AS1409">
        <v>0.47368420999999999</v>
      </c>
      <c r="AT1409">
        <v>3</v>
      </c>
      <c r="AU1409">
        <v>2</v>
      </c>
      <c r="AV1409">
        <v>0.66666599999999998</v>
      </c>
      <c r="AW1409">
        <v>1311</v>
      </c>
      <c r="AX1409">
        <v>3.2649957604817499</v>
      </c>
      <c r="AY1409">
        <v>6.14</v>
      </c>
      <c r="AZ1409">
        <v>56.39</v>
      </c>
      <c r="BA1409">
        <v>13.9</v>
      </c>
      <c r="BB1409">
        <v>14299</v>
      </c>
      <c r="BC1409" t="s">
        <v>198</v>
      </c>
      <c r="BD1409">
        <v>151</v>
      </c>
      <c r="BE1409">
        <v>49</v>
      </c>
      <c r="BF1409">
        <v>0.32450330999999999</v>
      </c>
      <c r="BG1409">
        <v>3.4657359027997301</v>
      </c>
      <c r="BH1409">
        <v>14</v>
      </c>
      <c r="BI1409">
        <v>0.4375</v>
      </c>
      <c r="BJ1409">
        <v>7.6410842491749102</v>
      </c>
      <c r="BK1409">
        <v>4.5277490390195103</v>
      </c>
      <c r="BL1409">
        <v>-2.86</v>
      </c>
      <c r="BM1409">
        <v>4.07838454264337</v>
      </c>
      <c r="BN1409">
        <v>0</v>
      </c>
      <c r="BO1409">
        <v>0</v>
      </c>
      <c r="BP1409">
        <v>0</v>
      </c>
      <c r="BQ1409">
        <v>0</v>
      </c>
      <c r="BR1409">
        <v>1</v>
      </c>
      <c r="BS1409">
        <v>21089</v>
      </c>
      <c r="BT1409" s="1">
        <v>44000</v>
      </c>
      <c r="BU1409" t="s">
        <v>194</v>
      </c>
      <c r="BV1409" t="s">
        <v>199</v>
      </c>
      <c r="BW1409" t="s">
        <v>200</v>
      </c>
      <c r="BX1409" t="s">
        <v>200</v>
      </c>
      <c r="BY1409" t="s">
        <v>200</v>
      </c>
      <c r="BZ1409" t="s">
        <v>200</v>
      </c>
      <c r="CA1409" t="s">
        <v>200</v>
      </c>
      <c r="CB1409" t="s">
        <v>200</v>
      </c>
      <c r="CC1409" t="s">
        <v>200</v>
      </c>
      <c r="CD1409" t="s">
        <v>200</v>
      </c>
      <c r="CE1409" t="s">
        <v>200</v>
      </c>
      <c r="CF1409" t="s">
        <v>200</v>
      </c>
      <c r="CG1409" t="s">
        <v>200</v>
      </c>
      <c r="CH1409" t="s">
        <v>200</v>
      </c>
      <c r="CI1409" t="s">
        <v>200</v>
      </c>
      <c r="CJ1409" t="s">
        <v>200</v>
      </c>
      <c r="CK1409" t="s">
        <v>200</v>
      </c>
      <c r="CL1409" t="s">
        <v>200</v>
      </c>
      <c r="CM1409" t="s">
        <v>200</v>
      </c>
      <c r="CN1409" t="s">
        <v>200</v>
      </c>
      <c r="CO1409" t="s">
        <v>200</v>
      </c>
      <c r="CP1409" t="s">
        <v>200</v>
      </c>
      <c r="CQ1409" t="s">
        <v>200</v>
      </c>
      <c r="CR1409" t="s">
        <v>200</v>
      </c>
      <c r="CS1409" t="s">
        <v>200</v>
      </c>
      <c r="CT1409" t="s">
        <v>200</v>
      </c>
      <c r="CU1409" t="s">
        <v>200</v>
      </c>
      <c r="CV1409" t="s">
        <v>200</v>
      </c>
      <c r="CW1409" t="s">
        <v>200</v>
      </c>
      <c r="CX1409" t="s">
        <v>200</v>
      </c>
      <c r="CY1409" t="s">
        <v>200</v>
      </c>
      <c r="CZ1409" t="s">
        <v>200</v>
      </c>
      <c r="DA1409" t="s">
        <v>200</v>
      </c>
      <c r="DB1409" t="s">
        <v>200</v>
      </c>
      <c r="DC1409" t="s">
        <v>200</v>
      </c>
      <c r="DD1409" t="s">
        <v>200</v>
      </c>
      <c r="DE1409" t="s">
        <v>200</v>
      </c>
      <c r="DF1409" t="s">
        <v>200</v>
      </c>
      <c r="DG1409" t="s">
        <v>200</v>
      </c>
      <c r="DH1409" t="s">
        <v>200</v>
      </c>
      <c r="DI1409" t="s">
        <v>200</v>
      </c>
      <c r="DJ1409" t="s">
        <v>200</v>
      </c>
      <c r="DK1409" t="s">
        <v>200</v>
      </c>
      <c r="DL1409" t="s">
        <v>20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 t="s">
        <v>191</v>
      </c>
      <c r="FW1409" t="s">
        <v>191</v>
      </c>
      <c r="FX1409" t="s">
        <v>191</v>
      </c>
      <c r="FY1409" t="s">
        <v>200</v>
      </c>
      <c r="FZ1409" t="s">
        <v>200</v>
      </c>
      <c r="GA1409" t="s">
        <v>200</v>
      </c>
      <c r="GB1409" t="s">
        <v>200</v>
      </c>
      <c r="GC1409" t="s">
        <v>200</v>
      </c>
      <c r="GD1409" t="s">
        <v>200</v>
      </c>
      <c r="GE1409" t="s">
        <v>200</v>
      </c>
      <c r="GF1409" t="s">
        <v>191</v>
      </c>
    </row>
    <row r="1410" spans="1:188" x14ac:dyDescent="0.2">
      <c r="A1410">
        <v>6071</v>
      </c>
      <c r="B1410" t="s">
        <v>1703</v>
      </c>
      <c r="C1410" t="s">
        <v>189</v>
      </c>
      <c r="D1410" t="s">
        <v>190</v>
      </c>
      <c r="E1410">
        <v>1995</v>
      </c>
      <c r="F1410" s="1">
        <v>43784</v>
      </c>
      <c r="G1410">
        <v>4.99</v>
      </c>
      <c r="H1410">
        <v>1</v>
      </c>
      <c r="I1410">
        <v>0</v>
      </c>
      <c r="J1410" t="s">
        <v>191</v>
      </c>
      <c r="K1410" t="s">
        <v>191</v>
      </c>
      <c r="L1410" t="s">
        <v>1726</v>
      </c>
      <c r="M1410">
        <v>46472</v>
      </c>
      <c r="N1410">
        <v>1</v>
      </c>
      <c r="O1410" t="s">
        <v>189</v>
      </c>
      <c r="P1410" t="s">
        <v>190</v>
      </c>
      <c r="Q1410" t="s">
        <v>194</v>
      </c>
      <c r="R1410" t="s">
        <v>195</v>
      </c>
      <c r="S1410" t="s">
        <v>194</v>
      </c>
      <c r="T1410">
        <v>16.2</v>
      </c>
      <c r="U1410">
        <v>20.7</v>
      </c>
      <c r="V1410" t="s">
        <v>194</v>
      </c>
      <c r="W1410" t="s">
        <v>194</v>
      </c>
      <c r="X1410">
        <v>2.66653352089928</v>
      </c>
      <c r="Y1410">
        <v>14.7</v>
      </c>
      <c r="Z1410">
        <v>17.350000000000001</v>
      </c>
      <c r="AA1410">
        <v>15.28</v>
      </c>
      <c r="AB1410">
        <v>-2.96</v>
      </c>
      <c r="AC1410" s="1">
        <v>43899</v>
      </c>
      <c r="AD1410">
        <v>27.78</v>
      </c>
      <c r="AE1410">
        <v>39.46</v>
      </c>
      <c r="AF1410">
        <v>9.1999999999999993</v>
      </c>
      <c r="AG1410">
        <v>12.68</v>
      </c>
      <c r="AH1410">
        <v>253</v>
      </c>
      <c r="AI1410">
        <v>119</v>
      </c>
      <c r="AJ1410">
        <v>18.579999999999998</v>
      </c>
      <c r="AK1410">
        <v>0.47035500000000002</v>
      </c>
      <c r="AL1410">
        <v>68</v>
      </c>
      <c r="AM1410">
        <v>36</v>
      </c>
      <c r="AN1410">
        <v>0.52941099999999996</v>
      </c>
      <c r="AO1410" t="s">
        <v>309</v>
      </c>
      <c r="AP1410" t="s">
        <v>197</v>
      </c>
      <c r="AQ1410">
        <v>19</v>
      </c>
      <c r="AR1410">
        <v>9</v>
      </c>
      <c r="AS1410">
        <v>0.47368420999999999</v>
      </c>
      <c r="AT1410">
        <v>3</v>
      </c>
      <c r="AU1410">
        <v>2</v>
      </c>
      <c r="AV1410">
        <v>0.66666599999999998</v>
      </c>
      <c r="AW1410">
        <v>1311</v>
      </c>
      <c r="AX1410">
        <v>3.2649957604817499</v>
      </c>
      <c r="AY1410">
        <v>6.14</v>
      </c>
      <c r="AZ1410">
        <v>56.39</v>
      </c>
      <c r="BA1410">
        <v>13.9</v>
      </c>
      <c r="BB1410">
        <v>11935</v>
      </c>
      <c r="BC1410" t="s">
        <v>198</v>
      </c>
      <c r="BD1410">
        <v>151</v>
      </c>
      <c r="BE1410">
        <v>49</v>
      </c>
      <c r="BF1410">
        <v>0.32450330999999999</v>
      </c>
      <c r="BG1410">
        <v>3.4657359027997301</v>
      </c>
      <c r="BH1410">
        <v>14</v>
      </c>
      <c r="BI1410">
        <v>0.4375</v>
      </c>
      <c r="BJ1410">
        <v>7.6410842491749102</v>
      </c>
      <c r="BK1410">
        <v>4.5277490390195103</v>
      </c>
      <c r="BL1410">
        <v>-2.86</v>
      </c>
      <c r="BM1410">
        <v>4.07838454264337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21089</v>
      </c>
      <c r="BT1410" s="1">
        <v>44000</v>
      </c>
      <c r="BU1410" t="s">
        <v>194</v>
      </c>
      <c r="BV1410" t="s">
        <v>199</v>
      </c>
      <c r="BW1410" t="s">
        <v>200</v>
      </c>
      <c r="BX1410" t="s">
        <v>200</v>
      </c>
      <c r="BY1410" t="s">
        <v>200</v>
      </c>
      <c r="BZ1410" t="s">
        <v>200</v>
      </c>
      <c r="CA1410" t="s">
        <v>200</v>
      </c>
      <c r="CB1410" t="s">
        <v>200</v>
      </c>
      <c r="CC1410" t="s">
        <v>200</v>
      </c>
      <c r="CD1410" t="s">
        <v>200</v>
      </c>
      <c r="CE1410" t="s">
        <v>200</v>
      </c>
      <c r="CF1410" t="s">
        <v>200</v>
      </c>
      <c r="CG1410" t="s">
        <v>200</v>
      </c>
      <c r="CH1410" t="s">
        <v>200</v>
      </c>
      <c r="CI1410" t="s">
        <v>200</v>
      </c>
      <c r="CJ1410" t="s">
        <v>200</v>
      </c>
      <c r="CK1410" t="s">
        <v>200</v>
      </c>
      <c r="CL1410" t="s">
        <v>200</v>
      </c>
      <c r="CM1410" t="s">
        <v>200</v>
      </c>
      <c r="CN1410" t="s">
        <v>200</v>
      </c>
      <c r="CO1410" t="s">
        <v>200</v>
      </c>
      <c r="CP1410" t="s">
        <v>200</v>
      </c>
      <c r="CQ1410" t="s">
        <v>200</v>
      </c>
      <c r="CR1410" t="s">
        <v>200</v>
      </c>
      <c r="CS1410" t="s">
        <v>200</v>
      </c>
      <c r="CT1410" t="s">
        <v>200</v>
      </c>
      <c r="CU1410" t="s">
        <v>200</v>
      </c>
      <c r="CV1410" t="s">
        <v>200</v>
      </c>
      <c r="CW1410" t="s">
        <v>200</v>
      </c>
      <c r="CX1410" t="s">
        <v>200</v>
      </c>
      <c r="CY1410" t="s">
        <v>200</v>
      </c>
      <c r="CZ1410" t="s">
        <v>200</v>
      </c>
      <c r="DA1410" t="s">
        <v>200</v>
      </c>
      <c r="DB1410" t="s">
        <v>200</v>
      </c>
      <c r="DC1410" t="s">
        <v>200</v>
      </c>
      <c r="DD1410" t="s">
        <v>200</v>
      </c>
      <c r="DE1410" t="s">
        <v>200</v>
      </c>
      <c r="DF1410" t="s">
        <v>200</v>
      </c>
      <c r="DG1410" t="s">
        <v>200</v>
      </c>
      <c r="DH1410" t="s">
        <v>200</v>
      </c>
      <c r="DI1410" t="s">
        <v>200</v>
      </c>
      <c r="DJ1410" t="s">
        <v>200</v>
      </c>
      <c r="DK1410" t="s">
        <v>200</v>
      </c>
      <c r="DL1410" t="s">
        <v>20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 t="s">
        <v>191</v>
      </c>
      <c r="FW1410" t="s">
        <v>191</v>
      </c>
      <c r="FX1410" t="s">
        <v>191</v>
      </c>
      <c r="FY1410" t="s">
        <v>200</v>
      </c>
      <c r="FZ1410" t="s">
        <v>200</v>
      </c>
      <c r="GA1410" t="s">
        <v>200</v>
      </c>
      <c r="GB1410" t="s">
        <v>200</v>
      </c>
      <c r="GC1410" t="s">
        <v>200</v>
      </c>
      <c r="GD1410" t="s">
        <v>200</v>
      </c>
      <c r="GE1410" t="s">
        <v>200</v>
      </c>
      <c r="GF1410" t="s">
        <v>191</v>
      </c>
    </row>
    <row r="1411" spans="1:188" x14ac:dyDescent="0.2">
      <c r="A1411">
        <v>6071</v>
      </c>
      <c r="B1411" t="s">
        <v>1703</v>
      </c>
      <c r="C1411" t="s">
        <v>189</v>
      </c>
      <c r="D1411" t="s">
        <v>190</v>
      </c>
      <c r="E1411">
        <v>1995</v>
      </c>
      <c r="F1411" s="1">
        <v>39062</v>
      </c>
      <c r="G1411" t="s">
        <v>191</v>
      </c>
      <c r="H1411">
        <v>0</v>
      </c>
      <c r="I1411">
        <v>1</v>
      </c>
      <c r="J1411">
        <v>2007</v>
      </c>
      <c r="K1411" t="s">
        <v>192</v>
      </c>
      <c r="L1411" t="s">
        <v>204</v>
      </c>
      <c r="M1411">
        <v>980</v>
      </c>
      <c r="N1411">
        <v>1</v>
      </c>
      <c r="O1411" t="s">
        <v>189</v>
      </c>
      <c r="P1411" t="s">
        <v>190</v>
      </c>
      <c r="Q1411" t="s">
        <v>194</v>
      </c>
      <c r="R1411" t="s">
        <v>195</v>
      </c>
      <c r="S1411" t="s">
        <v>194</v>
      </c>
      <c r="T1411">
        <v>100.75</v>
      </c>
      <c r="U1411">
        <v>148</v>
      </c>
      <c r="V1411">
        <v>65.92</v>
      </c>
      <c r="W1411" t="s">
        <v>194</v>
      </c>
      <c r="X1411">
        <v>2.66653352089928</v>
      </c>
      <c r="Y1411">
        <v>14.7</v>
      </c>
      <c r="Z1411">
        <v>17.350000000000001</v>
      </c>
      <c r="AA1411">
        <v>15.28</v>
      </c>
      <c r="AB1411">
        <v>-2.96</v>
      </c>
      <c r="AC1411" s="1">
        <v>43899</v>
      </c>
      <c r="AD1411">
        <v>46.9</v>
      </c>
      <c r="AE1411" t="s">
        <v>194</v>
      </c>
      <c r="AF1411" t="s">
        <v>194</v>
      </c>
      <c r="AG1411" t="s">
        <v>194</v>
      </c>
      <c r="AH1411">
        <v>253</v>
      </c>
      <c r="AI1411">
        <v>119</v>
      </c>
      <c r="AJ1411" t="s">
        <v>194</v>
      </c>
      <c r="AK1411">
        <v>0.47035500000000002</v>
      </c>
      <c r="AL1411">
        <v>68</v>
      </c>
      <c r="AM1411">
        <v>36</v>
      </c>
      <c r="AN1411">
        <v>0.52941099999999996</v>
      </c>
      <c r="AO1411" t="s">
        <v>203</v>
      </c>
      <c r="AP1411" t="s">
        <v>197</v>
      </c>
      <c r="AQ1411">
        <v>19</v>
      </c>
      <c r="AR1411">
        <v>9</v>
      </c>
      <c r="AS1411">
        <v>0.47368420999999999</v>
      </c>
      <c r="AT1411">
        <v>3</v>
      </c>
      <c r="AU1411">
        <v>2</v>
      </c>
      <c r="AV1411">
        <v>0.66666599999999998</v>
      </c>
      <c r="AW1411">
        <v>905</v>
      </c>
      <c r="AX1411">
        <v>5.1093336668805298</v>
      </c>
      <c r="AY1411">
        <v>7.12</v>
      </c>
      <c r="AZ1411">
        <v>53.72</v>
      </c>
      <c r="BA1411" t="s">
        <v>194</v>
      </c>
      <c r="BB1411">
        <v>13911</v>
      </c>
      <c r="BC1411" t="s">
        <v>198</v>
      </c>
      <c r="BD1411">
        <v>151</v>
      </c>
      <c r="BE1411">
        <v>49</v>
      </c>
      <c r="BF1411">
        <v>0.32450330999999999</v>
      </c>
      <c r="BG1411">
        <v>3.4657359027997301</v>
      </c>
      <c r="BH1411">
        <v>14</v>
      </c>
      <c r="BI1411">
        <v>0.4375</v>
      </c>
      <c r="BJ1411">
        <v>7.6410842491749102</v>
      </c>
      <c r="BK1411">
        <v>4.5277490390195103</v>
      </c>
      <c r="BL1411">
        <v>-2.86</v>
      </c>
      <c r="BM1411">
        <v>4.07838454264337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21089</v>
      </c>
      <c r="BT1411" s="1">
        <v>44000</v>
      </c>
      <c r="BU1411" s="1">
        <v>39062</v>
      </c>
      <c r="BV1411" t="s">
        <v>199</v>
      </c>
      <c r="BW1411" t="s">
        <v>200</v>
      </c>
      <c r="BX1411" t="s">
        <v>200</v>
      </c>
      <c r="BY1411" t="s">
        <v>200</v>
      </c>
      <c r="BZ1411" t="s">
        <v>200</v>
      </c>
      <c r="CA1411" t="s">
        <v>200</v>
      </c>
      <c r="CB1411" t="s">
        <v>200</v>
      </c>
      <c r="CC1411" t="s">
        <v>200</v>
      </c>
      <c r="CD1411" t="s">
        <v>200</v>
      </c>
      <c r="CE1411" t="s">
        <v>200</v>
      </c>
      <c r="CF1411" t="s">
        <v>200</v>
      </c>
      <c r="CG1411" t="s">
        <v>200</v>
      </c>
      <c r="CH1411" t="s">
        <v>200</v>
      </c>
      <c r="CI1411" t="s">
        <v>200</v>
      </c>
      <c r="CJ1411" t="s">
        <v>200</v>
      </c>
      <c r="CK1411" t="s">
        <v>200</v>
      </c>
      <c r="CL1411" t="s">
        <v>200</v>
      </c>
      <c r="CM1411" t="s">
        <v>200</v>
      </c>
      <c r="CN1411" t="s">
        <v>200</v>
      </c>
      <c r="CO1411" t="s">
        <v>200</v>
      </c>
      <c r="CP1411" t="s">
        <v>200</v>
      </c>
      <c r="CQ1411" t="s">
        <v>200</v>
      </c>
      <c r="CR1411" t="s">
        <v>200</v>
      </c>
      <c r="CS1411" t="s">
        <v>200</v>
      </c>
      <c r="CT1411" t="s">
        <v>200</v>
      </c>
      <c r="CU1411" t="s">
        <v>200</v>
      </c>
      <c r="CV1411" t="s">
        <v>200</v>
      </c>
      <c r="CW1411" t="s">
        <v>200</v>
      </c>
      <c r="CX1411" t="s">
        <v>200</v>
      </c>
      <c r="CY1411" t="s">
        <v>200</v>
      </c>
      <c r="CZ1411" t="s">
        <v>200</v>
      </c>
      <c r="DA1411" t="s">
        <v>200</v>
      </c>
      <c r="DB1411" t="s">
        <v>200</v>
      </c>
      <c r="DC1411" t="s">
        <v>200</v>
      </c>
      <c r="DD1411" t="s">
        <v>200</v>
      </c>
      <c r="DE1411" t="s">
        <v>200</v>
      </c>
      <c r="DF1411" t="s">
        <v>200</v>
      </c>
      <c r="DG1411" t="s">
        <v>200</v>
      </c>
      <c r="DH1411" t="s">
        <v>200</v>
      </c>
      <c r="DI1411" t="s">
        <v>200</v>
      </c>
      <c r="DJ1411" t="s">
        <v>200</v>
      </c>
      <c r="DK1411" t="s">
        <v>200</v>
      </c>
      <c r="DL1411" t="s">
        <v>20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 t="s">
        <v>191</v>
      </c>
      <c r="FW1411" t="s">
        <v>191</v>
      </c>
      <c r="FX1411" t="s">
        <v>191</v>
      </c>
      <c r="FY1411" t="s">
        <v>200</v>
      </c>
      <c r="FZ1411" t="s">
        <v>200</v>
      </c>
      <c r="GA1411" t="s">
        <v>200</v>
      </c>
      <c r="GB1411" t="s">
        <v>200</v>
      </c>
      <c r="GC1411" t="s">
        <v>200</v>
      </c>
      <c r="GD1411" t="s">
        <v>200</v>
      </c>
      <c r="GE1411" t="s">
        <v>200</v>
      </c>
      <c r="GF1411" t="s">
        <v>191</v>
      </c>
    </row>
    <row r="1412" spans="1:188" x14ac:dyDescent="0.2">
      <c r="A1412">
        <v>6071</v>
      </c>
      <c r="B1412" t="s">
        <v>1703</v>
      </c>
      <c r="C1412" t="s">
        <v>189</v>
      </c>
      <c r="D1412" t="s">
        <v>190</v>
      </c>
      <c r="E1412">
        <v>1995</v>
      </c>
      <c r="F1412" s="1">
        <v>41409</v>
      </c>
      <c r="G1412" t="s">
        <v>191</v>
      </c>
      <c r="H1412">
        <v>0</v>
      </c>
      <c r="I1412">
        <v>1</v>
      </c>
      <c r="J1412">
        <v>2015</v>
      </c>
      <c r="K1412" t="s">
        <v>192</v>
      </c>
      <c r="L1412" t="s">
        <v>1114</v>
      </c>
      <c r="M1412">
        <v>506</v>
      </c>
      <c r="N1412">
        <v>1</v>
      </c>
      <c r="O1412" t="s">
        <v>189</v>
      </c>
      <c r="P1412" t="s">
        <v>190</v>
      </c>
      <c r="Q1412" t="s">
        <v>194</v>
      </c>
      <c r="R1412" t="s">
        <v>195</v>
      </c>
      <c r="S1412" t="s">
        <v>194</v>
      </c>
      <c r="T1412">
        <v>38.020000000000003</v>
      </c>
      <c r="U1412">
        <v>60.28</v>
      </c>
      <c r="V1412">
        <v>-30.19</v>
      </c>
      <c r="W1412">
        <v>79.14</v>
      </c>
      <c r="X1412">
        <v>2.66653352089928</v>
      </c>
      <c r="Y1412">
        <v>14.7</v>
      </c>
      <c r="Z1412">
        <v>17.350000000000001</v>
      </c>
      <c r="AA1412">
        <v>15.28</v>
      </c>
      <c r="AB1412">
        <v>-2.96</v>
      </c>
      <c r="AC1412" s="1">
        <v>43899</v>
      </c>
      <c r="AD1412">
        <v>62.69</v>
      </c>
      <c r="AE1412">
        <v>32.049999999999997</v>
      </c>
      <c r="AF1412">
        <v>31.06</v>
      </c>
      <c r="AG1412">
        <v>16.71</v>
      </c>
      <c r="AH1412">
        <v>253</v>
      </c>
      <c r="AI1412">
        <v>119</v>
      </c>
      <c r="AJ1412">
        <v>31.63</v>
      </c>
      <c r="AK1412">
        <v>0.47035500000000002</v>
      </c>
      <c r="AL1412">
        <v>68</v>
      </c>
      <c r="AM1412">
        <v>36</v>
      </c>
      <c r="AN1412">
        <v>0.52941099999999996</v>
      </c>
      <c r="AO1412" t="s">
        <v>1002</v>
      </c>
      <c r="AP1412" t="s">
        <v>197</v>
      </c>
      <c r="AQ1412">
        <v>19</v>
      </c>
      <c r="AR1412">
        <v>9</v>
      </c>
      <c r="AS1412">
        <v>0.47368420999999999</v>
      </c>
      <c r="AT1412">
        <v>3</v>
      </c>
      <c r="AU1412">
        <v>2</v>
      </c>
      <c r="AV1412">
        <v>0.66666599999999998</v>
      </c>
      <c r="AW1412">
        <v>1311</v>
      </c>
      <c r="AX1412">
        <v>3.2649957604817499</v>
      </c>
      <c r="AY1412">
        <v>6.14</v>
      </c>
      <c r="AZ1412">
        <v>56.39</v>
      </c>
      <c r="BA1412">
        <v>13.9</v>
      </c>
      <c r="BB1412">
        <v>7460</v>
      </c>
      <c r="BC1412" t="s">
        <v>198</v>
      </c>
      <c r="BD1412">
        <v>151</v>
      </c>
      <c r="BE1412">
        <v>49</v>
      </c>
      <c r="BF1412">
        <v>0.32450330999999999</v>
      </c>
      <c r="BG1412">
        <v>3.4657359027997301</v>
      </c>
      <c r="BH1412">
        <v>14</v>
      </c>
      <c r="BI1412">
        <v>0.4375</v>
      </c>
      <c r="BJ1412">
        <v>7.6410842491749102</v>
      </c>
      <c r="BK1412">
        <v>4.5277490390195103</v>
      </c>
      <c r="BL1412">
        <v>-2.86</v>
      </c>
      <c r="BM1412">
        <v>4.07838454264337</v>
      </c>
      <c r="BN1412">
        <v>0</v>
      </c>
      <c r="BO1412">
        <v>0</v>
      </c>
      <c r="BP1412">
        <v>0</v>
      </c>
      <c r="BQ1412">
        <v>0</v>
      </c>
      <c r="BR1412">
        <v>1</v>
      </c>
      <c r="BS1412">
        <v>21089</v>
      </c>
      <c r="BT1412" s="1">
        <v>44000</v>
      </c>
      <c r="BU1412" t="s">
        <v>194</v>
      </c>
      <c r="BV1412" t="s">
        <v>199</v>
      </c>
      <c r="BW1412" t="s">
        <v>200</v>
      </c>
      <c r="BX1412" t="s">
        <v>200</v>
      </c>
      <c r="BY1412" t="s">
        <v>200</v>
      </c>
      <c r="BZ1412" t="s">
        <v>200</v>
      </c>
      <c r="CA1412" t="s">
        <v>200</v>
      </c>
      <c r="CB1412" t="s">
        <v>200</v>
      </c>
      <c r="CC1412" t="s">
        <v>200</v>
      </c>
      <c r="CD1412" t="s">
        <v>200</v>
      </c>
      <c r="CE1412" t="s">
        <v>200</v>
      </c>
      <c r="CF1412" t="s">
        <v>201</v>
      </c>
      <c r="CG1412" t="s">
        <v>200</v>
      </c>
      <c r="CH1412" t="s">
        <v>200</v>
      </c>
      <c r="CI1412" t="s">
        <v>200</v>
      </c>
      <c r="CJ1412" t="s">
        <v>200</v>
      </c>
      <c r="CK1412" t="s">
        <v>200</v>
      </c>
      <c r="CL1412" t="s">
        <v>200</v>
      </c>
      <c r="CM1412" t="s">
        <v>200</v>
      </c>
      <c r="CN1412" t="s">
        <v>200</v>
      </c>
      <c r="CO1412" t="s">
        <v>200</v>
      </c>
      <c r="CP1412" t="s">
        <v>200</v>
      </c>
      <c r="CQ1412" t="s">
        <v>200</v>
      </c>
      <c r="CR1412" t="s">
        <v>200</v>
      </c>
      <c r="CS1412" t="s">
        <v>200</v>
      </c>
      <c r="CT1412" t="s">
        <v>200</v>
      </c>
      <c r="CU1412" t="s">
        <v>200</v>
      </c>
      <c r="CV1412" t="s">
        <v>200</v>
      </c>
      <c r="CW1412" t="s">
        <v>200</v>
      </c>
      <c r="CX1412" t="s">
        <v>200</v>
      </c>
      <c r="CY1412" t="s">
        <v>200</v>
      </c>
      <c r="CZ1412" t="s">
        <v>200</v>
      </c>
      <c r="DA1412" t="s">
        <v>200</v>
      </c>
      <c r="DB1412" t="s">
        <v>200</v>
      </c>
      <c r="DC1412" t="s">
        <v>200</v>
      </c>
      <c r="DD1412" t="s">
        <v>200</v>
      </c>
      <c r="DE1412" t="s">
        <v>200</v>
      </c>
      <c r="DF1412" t="s">
        <v>200</v>
      </c>
      <c r="DG1412" t="s">
        <v>200</v>
      </c>
      <c r="DH1412" t="s">
        <v>200</v>
      </c>
      <c r="DI1412" t="s">
        <v>200</v>
      </c>
      <c r="DJ1412" t="s">
        <v>200</v>
      </c>
      <c r="DK1412" t="s">
        <v>200</v>
      </c>
      <c r="DL1412" t="s">
        <v>20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1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 t="s">
        <v>191</v>
      </c>
      <c r="FW1412" t="s">
        <v>191</v>
      </c>
      <c r="FX1412" t="s">
        <v>191</v>
      </c>
      <c r="FY1412" t="s">
        <v>200</v>
      </c>
      <c r="FZ1412" t="s">
        <v>200</v>
      </c>
      <c r="GA1412" t="s">
        <v>200</v>
      </c>
      <c r="GB1412" t="s">
        <v>201</v>
      </c>
      <c r="GC1412" t="s">
        <v>200</v>
      </c>
      <c r="GD1412" t="s">
        <v>200</v>
      </c>
      <c r="GE1412" t="s">
        <v>200</v>
      </c>
      <c r="GF1412" t="s">
        <v>191</v>
      </c>
    </row>
    <row r="1413" spans="1:188" x14ac:dyDescent="0.2">
      <c r="A1413">
        <v>6071</v>
      </c>
      <c r="B1413" t="s">
        <v>1703</v>
      </c>
      <c r="C1413" t="s">
        <v>189</v>
      </c>
      <c r="D1413" t="s">
        <v>190</v>
      </c>
      <c r="E1413">
        <v>1995</v>
      </c>
      <c r="F1413" s="1">
        <v>41774</v>
      </c>
      <c r="G1413" t="s">
        <v>191</v>
      </c>
      <c r="H1413">
        <v>0</v>
      </c>
      <c r="I1413">
        <v>1</v>
      </c>
      <c r="J1413">
        <v>2015</v>
      </c>
      <c r="K1413" t="s">
        <v>192</v>
      </c>
      <c r="L1413" t="s">
        <v>1727</v>
      </c>
      <c r="M1413">
        <v>680</v>
      </c>
      <c r="N1413">
        <v>1</v>
      </c>
      <c r="O1413" t="s">
        <v>189</v>
      </c>
      <c r="P1413" t="s">
        <v>190</v>
      </c>
      <c r="Q1413" t="s">
        <v>194</v>
      </c>
      <c r="R1413" t="s">
        <v>195</v>
      </c>
      <c r="S1413" t="s">
        <v>194</v>
      </c>
      <c r="T1413">
        <v>17.71</v>
      </c>
      <c r="U1413">
        <v>27.22</v>
      </c>
      <c r="V1413">
        <v>123.93</v>
      </c>
      <c r="W1413">
        <v>77.81</v>
      </c>
      <c r="X1413">
        <v>2.66653352089928</v>
      </c>
      <c r="Y1413">
        <v>14.7</v>
      </c>
      <c r="Z1413">
        <v>17.350000000000001</v>
      </c>
      <c r="AA1413">
        <v>15.28</v>
      </c>
      <c r="AB1413">
        <v>-2.96</v>
      </c>
      <c r="AC1413" s="1">
        <v>43899</v>
      </c>
      <c r="AD1413">
        <v>72.95</v>
      </c>
      <c r="AE1413">
        <v>55.04</v>
      </c>
      <c r="AF1413">
        <v>14.65</v>
      </c>
      <c r="AG1413">
        <v>11.57</v>
      </c>
      <c r="AH1413">
        <v>253</v>
      </c>
      <c r="AI1413">
        <v>119</v>
      </c>
      <c r="AJ1413">
        <v>58.3</v>
      </c>
      <c r="AK1413">
        <v>0.47035500000000002</v>
      </c>
      <c r="AL1413">
        <v>68</v>
      </c>
      <c r="AM1413">
        <v>36</v>
      </c>
      <c r="AN1413">
        <v>0.52941099999999996</v>
      </c>
      <c r="AO1413" t="s">
        <v>203</v>
      </c>
      <c r="AP1413" t="s">
        <v>197</v>
      </c>
      <c r="AQ1413">
        <v>19</v>
      </c>
      <c r="AR1413">
        <v>9</v>
      </c>
      <c r="AS1413">
        <v>0.47368420999999999</v>
      </c>
      <c r="AT1413">
        <v>3</v>
      </c>
      <c r="AU1413">
        <v>2</v>
      </c>
      <c r="AV1413">
        <v>0.66666599999999998</v>
      </c>
      <c r="AW1413">
        <v>2244</v>
      </c>
      <c r="AX1413">
        <v>4.0709053304883396</v>
      </c>
      <c r="AY1413">
        <v>-3.04</v>
      </c>
      <c r="AZ1413">
        <v>45.99</v>
      </c>
      <c r="BA1413">
        <v>13.91</v>
      </c>
      <c r="BB1413">
        <v>15255</v>
      </c>
      <c r="BC1413" t="s">
        <v>198</v>
      </c>
      <c r="BD1413">
        <v>151</v>
      </c>
      <c r="BE1413">
        <v>49</v>
      </c>
      <c r="BF1413">
        <v>0.32450330999999999</v>
      </c>
      <c r="BG1413">
        <v>3.4657359027997301</v>
      </c>
      <c r="BH1413">
        <v>14</v>
      </c>
      <c r="BI1413">
        <v>0.4375</v>
      </c>
      <c r="BJ1413">
        <v>7.6410842491749102</v>
      </c>
      <c r="BK1413">
        <v>4.5277490390195103</v>
      </c>
      <c r="BL1413">
        <v>-2.86</v>
      </c>
      <c r="BM1413">
        <v>4.07838454264337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21089</v>
      </c>
      <c r="BT1413" s="1">
        <v>44000</v>
      </c>
      <c r="BU1413" t="s">
        <v>194</v>
      </c>
      <c r="BV1413" t="s">
        <v>199</v>
      </c>
      <c r="BW1413" t="s">
        <v>200</v>
      </c>
      <c r="BX1413" t="s">
        <v>200</v>
      </c>
      <c r="BY1413" t="s">
        <v>200</v>
      </c>
      <c r="BZ1413" t="s">
        <v>200</v>
      </c>
      <c r="CA1413" t="s">
        <v>200</v>
      </c>
      <c r="CB1413" t="s">
        <v>200</v>
      </c>
      <c r="CC1413" t="s">
        <v>200</v>
      </c>
      <c r="CD1413" t="s">
        <v>200</v>
      </c>
      <c r="CE1413" t="s">
        <v>200</v>
      </c>
      <c r="CF1413" t="s">
        <v>200</v>
      </c>
      <c r="CG1413" t="s">
        <v>200</v>
      </c>
      <c r="CH1413" t="s">
        <v>200</v>
      </c>
      <c r="CI1413" t="s">
        <v>200</v>
      </c>
      <c r="CJ1413" t="s">
        <v>200</v>
      </c>
      <c r="CK1413" t="s">
        <v>200</v>
      </c>
      <c r="CL1413" t="s">
        <v>200</v>
      </c>
      <c r="CM1413" t="s">
        <v>200</v>
      </c>
      <c r="CN1413" t="s">
        <v>200</v>
      </c>
      <c r="CO1413" t="s">
        <v>200</v>
      </c>
      <c r="CP1413" t="s">
        <v>200</v>
      </c>
      <c r="CQ1413" t="s">
        <v>200</v>
      </c>
      <c r="CR1413" t="s">
        <v>200</v>
      </c>
      <c r="CS1413" t="s">
        <v>200</v>
      </c>
      <c r="CT1413" t="s">
        <v>200</v>
      </c>
      <c r="CU1413" t="s">
        <v>200</v>
      </c>
      <c r="CV1413" t="s">
        <v>200</v>
      </c>
      <c r="CW1413" t="s">
        <v>200</v>
      </c>
      <c r="CX1413" t="s">
        <v>200</v>
      </c>
      <c r="CY1413" t="s">
        <v>200</v>
      </c>
      <c r="CZ1413" t="s">
        <v>200</v>
      </c>
      <c r="DA1413" t="s">
        <v>200</v>
      </c>
      <c r="DB1413" t="s">
        <v>200</v>
      </c>
      <c r="DC1413" t="s">
        <v>200</v>
      </c>
      <c r="DD1413" t="s">
        <v>200</v>
      </c>
      <c r="DE1413" t="s">
        <v>200</v>
      </c>
      <c r="DF1413" t="s">
        <v>200</v>
      </c>
      <c r="DG1413" t="s">
        <v>200</v>
      </c>
      <c r="DH1413" t="s">
        <v>200</v>
      </c>
      <c r="DI1413" t="s">
        <v>200</v>
      </c>
      <c r="DJ1413" t="s">
        <v>200</v>
      </c>
      <c r="DK1413" t="s">
        <v>200</v>
      </c>
      <c r="DL1413" t="s">
        <v>20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 t="s">
        <v>191</v>
      </c>
      <c r="FW1413" t="s">
        <v>191</v>
      </c>
      <c r="FX1413" t="s">
        <v>191</v>
      </c>
      <c r="FY1413" t="s">
        <v>200</v>
      </c>
      <c r="FZ1413" t="s">
        <v>200</v>
      </c>
      <c r="GA1413" t="s">
        <v>200</v>
      </c>
      <c r="GB1413" t="s">
        <v>200</v>
      </c>
      <c r="GC1413" t="s">
        <v>200</v>
      </c>
      <c r="GD1413" t="s">
        <v>200</v>
      </c>
      <c r="GE1413" t="s">
        <v>200</v>
      </c>
      <c r="GF1413" t="s">
        <v>191</v>
      </c>
    </row>
    <row r="1414" spans="1:188" x14ac:dyDescent="0.2">
      <c r="A1414">
        <v>6071</v>
      </c>
      <c r="B1414" t="s">
        <v>1703</v>
      </c>
      <c r="C1414" t="s">
        <v>189</v>
      </c>
      <c r="D1414" t="s">
        <v>190</v>
      </c>
      <c r="E1414">
        <v>1995</v>
      </c>
      <c r="F1414" s="1">
        <v>41501</v>
      </c>
      <c r="G1414" t="s">
        <v>191</v>
      </c>
      <c r="H1414">
        <v>0</v>
      </c>
      <c r="I1414">
        <v>1</v>
      </c>
      <c r="J1414">
        <v>2015</v>
      </c>
      <c r="K1414" t="s">
        <v>206</v>
      </c>
      <c r="L1414" t="s">
        <v>1728</v>
      </c>
      <c r="M1414">
        <v>1311</v>
      </c>
      <c r="N1414">
        <v>1</v>
      </c>
      <c r="O1414" t="s">
        <v>189</v>
      </c>
      <c r="P1414" t="s">
        <v>190</v>
      </c>
      <c r="Q1414">
        <v>72.25</v>
      </c>
      <c r="R1414" t="s">
        <v>195</v>
      </c>
      <c r="S1414">
        <v>5500</v>
      </c>
      <c r="T1414">
        <v>38.159999999999997</v>
      </c>
      <c r="U1414">
        <v>72.25</v>
      </c>
      <c r="V1414">
        <v>-100</v>
      </c>
      <c r="W1414" t="s">
        <v>194</v>
      </c>
      <c r="X1414">
        <v>2.66653352089928</v>
      </c>
      <c r="Y1414">
        <v>14.7</v>
      </c>
      <c r="Z1414">
        <v>17.350000000000001</v>
      </c>
      <c r="AA1414">
        <v>15.28</v>
      </c>
      <c r="AB1414">
        <v>-2.96</v>
      </c>
      <c r="AC1414" s="1">
        <v>43899</v>
      </c>
      <c r="AD1414">
        <v>91.82</v>
      </c>
      <c r="AE1414">
        <v>32.450000000000003</v>
      </c>
      <c r="AF1414">
        <v>29.31</v>
      </c>
      <c r="AG1414">
        <v>11.73</v>
      </c>
      <c r="AH1414">
        <v>253</v>
      </c>
      <c r="AI1414">
        <v>119</v>
      </c>
      <c r="AJ1414">
        <v>62.51</v>
      </c>
      <c r="AK1414">
        <v>0.47035500000000002</v>
      </c>
      <c r="AL1414">
        <v>68</v>
      </c>
      <c r="AM1414">
        <v>36</v>
      </c>
      <c r="AN1414">
        <v>0.52941099999999996</v>
      </c>
      <c r="AO1414" t="s">
        <v>309</v>
      </c>
      <c r="AP1414" t="s">
        <v>197</v>
      </c>
      <c r="AQ1414">
        <v>19</v>
      </c>
      <c r="AR1414">
        <v>9</v>
      </c>
      <c r="AS1414">
        <v>0.47368420999999999</v>
      </c>
      <c r="AT1414">
        <v>3</v>
      </c>
      <c r="AU1414">
        <v>2</v>
      </c>
      <c r="AV1414">
        <v>0.66666599999999998</v>
      </c>
      <c r="AW1414">
        <v>1311</v>
      </c>
      <c r="AX1414">
        <v>3.2649957604817499</v>
      </c>
      <c r="AY1414">
        <v>6.14</v>
      </c>
      <c r="AZ1414">
        <v>56.39</v>
      </c>
      <c r="BA1414">
        <v>13.9</v>
      </c>
      <c r="BB1414">
        <v>5296</v>
      </c>
      <c r="BC1414" t="s">
        <v>198</v>
      </c>
      <c r="BD1414">
        <v>151</v>
      </c>
      <c r="BE1414">
        <v>49</v>
      </c>
      <c r="BF1414">
        <v>0.32450330999999999</v>
      </c>
      <c r="BG1414">
        <v>3.4657359027997301</v>
      </c>
      <c r="BH1414">
        <v>14</v>
      </c>
      <c r="BI1414">
        <v>0.4375</v>
      </c>
      <c r="BJ1414">
        <v>7.6410842491749102</v>
      </c>
      <c r="BK1414">
        <v>4.5277490390195103</v>
      </c>
      <c r="BL1414">
        <v>-2.86</v>
      </c>
      <c r="BM1414">
        <v>4.07838454264337</v>
      </c>
      <c r="BN1414">
        <v>0</v>
      </c>
      <c r="BO1414">
        <v>0</v>
      </c>
      <c r="BP1414">
        <v>0</v>
      </c>
      <c r="BQ1414">
        <v>0</v>
      </c>
      <c r="BR1414">
        <v>1</v>
      </c>
      <c r="BS1414">
        <v>21089</v>
      </c>
      <c r="BT1414" s="1">
        <v>44000</v>
      </c>
      <c r="BU1414" t="s">
        <v>194</v>
      </c>
      <c r="BV1414" t="s">
        <v>199</v>
      </c>
      <c r="BW1414" t="s">
        <v>200</v>
      </c>
      <c r="BX1414" t="s">
        <v>200</v>
      </c>
      <c r="BY1414" t="s">
        <v>200</v>
      </c>
      <c r="BZ1414" t="s">
        <v>200</v>
      </c>
      <c r="CA1414" t="s">
        <v>200</v>
      </c>
      <c r="CB1414" t="s">
        <v>200</v>
      </c>
      <c r="CC1414" t="s">
        <v>200</v>
      </c>
      <c r="CD1414" t="s">
        <v>200</v>
      </c>
      <c r="CE1414" t="s">
        <v>200</v>
      </c>
      <c r="CF1414" t="s">
        <v>200</v>
      </c>
      <c r="CG1414" t="s">
        <v>200</v>
      </c>
      <c r="CH1414" t="s">
        <v>200</v>
      </c>
      <c r="CI1414" t="s">
        <v>200</v>
      </c>
      <c r="CJ1414" t="s">
        <v>200</v>
      </c>
      <c r="CK1414" t="s">
        <v>200</v>
      </c>
      <c r="CL1414" t="s">
        <v>200</v>
      </c>
      <c r="CM1414" t="s">
        <v>200</v>
      </c>
      <c r="CN1414" t="s">
        <v>200</v>
      </c>
      <c r="CO1414" t="s">
        <v>200</v>
      </c>
      <c r="CP1414" t="s">
        <v>200</v>
      </c>
      <c r="CQ1414" t="s">
        <v>200</v>
      </c>
      <c r="CR1414" t="s">
        <v>200</v>
      </c>
      <c r="CS1414" t="s">
        <v>200</v>
      </c>
      <c r="CT1414" t="s">
        <v>200</v>
      </c>
      <c r="CU1414" t="s">
        <v>200</v>
      </c>
      <c r="CV1414" t="s">
        <v>200</v>
      </c>
      <c r="CW1414" t="s">
        <v>200</v>
      </c>
      <c r="CX1414" t="s">
        <v>200</v>
      </c>
      <c r="CY1414" t="s">
        <v>200</v>
      </c>
      <c r="CZ1414" t="s">
        <v>200</v>
      </c>
      <c r="DA1414" t="s">
        <v>200</v>
      </c>
      <c r="DB1414" t="s">
        <v>200</v>
      </c>
      <c r="DC1414" t="s">
        <v>200</v>
      </c>
      <c r="DD1414" t="s">
        <v>200</v>
      </c>
      <c r="DE1414" t="s">
        <v>200</v>
      </c>
      <c r="DF1414" t="s">
        <v>200</v>
      </c>
      <c r="DG1414" t="s">
        <v>200</v>
      </c>
      <c r="DH1414" t="s">
        <v>200</v>
      </c>
      <c r="DI1414" t="s">
        <v>200</v>
      </c>
      <c r="DJ1414" t="s">
        <v>200</v>
      </c>
      <c r="DK1414" t="s">
        <v>200</v>
      </c>
      <c r="DL1414" t="s">
        <v>20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 t="s">
        <v>191</v>
      </c>
      <c r="FW1414" t="s">
        <v>191</v>
      </c>
      <c r="FX1414" t="s">
        <v>191</v>
      </c>
      <c r="FY1414" t="s">
        <v>200</v>
      </c>
      <c r="FZ1414" t="s">
        <v>200</v>
      </c>
      <c r="GA1414" t="s">
        <v>200</v>
      </c>
      <c r="GB1414" t="s">
        <v>200</v>
      </c>
      <c r="GC1414" t="s">
        <v>200</v>
      </c>
      <c r="GD1414" t="s">
        <v>200</v>
      </c>
      <c r="GE1414" t="s">
        <v>200</v>
      </c>
      <c r="GF1414" t="s">
        <v>1729</v>
      </c>
    </row>
    <row r="1415" spans="1:188" x14ac:dyDescent="0.2">
      <c r="A1415">
        <v>6071</v>
      </c>
      <c r="B1415" t="s">
        <v>1703</v>
      </c>
      <c r="C1415" t="s">
        <v>189</v>
      </c>
      <c r="D1415" t="s">
        <v>190</v>
      </c>
      <c r="E1415">
        <v>1995</v>
      </c>
      <c r="F1415" s="1">
        <v>38614</v>
      </c>
      <c r="G1415" t="s">
        <v>191</v>
      </c>
      <c r="H1415">
        <v>0</v>
      </c>
      <c r="I1415">
        <v>1</v>
      </c>
      <c r="J1415">
        <v>2007</v>
      </c>
      <c r="K1415" t="s">
        <v>192</v>
      </c>
      <c r="L1415" t="s">
        <v>1730</v>
      </c>
      <c r="M1415">
        <v>18709</v>
      </c>
      <c r="N1415">
        <v>1</v>
      </c>
      <c r="O1415" t="s">
        <v>189</v>
      </c>
      <c r="P1415" t="s">
        <v>190</v>
      </c>
      <c r="Q1415" t="s">
        <v>194</v>
      </c>
      <c r="R1415" t="s">
        <v>195</v>
      </c>
      <c r="S1415" t="s">
        <v>194</v>
      </c>
      <c r="T1415">
        <v>55.5</v>
      </c>
      <c r="U1415">
        <v>18.07</v>
      </c>
      <c r="V1415" t="s">
        <v>194</v>
      </c>
      <c r="W1415" t="s">
        <v>194</v>
      </c>
      <c r="X1415">
        <v>2.66653352089928</v>
      </c>
      <c r="Y1415">
        <v>14.7</v>
      </c>
      <c r="Z1415">
        <v>17.350000000000001</v>
      </c>
      <c r="AA1415">
        <v>15.28</v>
      </c>
      <c r="AB1415">
        <v>-2.96</v>
      </c>
      <c r="AC1415" s="1">
        <v>43899</v>
      </c>
      <c r="AD1415">
        <v>-67.44</v>
      </c>
      <c r="AE1415">
        <v>-44.96</v>
      </c>
      <c r="AF1415" t="s">
        <v>194</v>
      </c>
      <c r="AG1415" t="s">
        <v>194</v>
      </c>
      <c r="AH1415">
        <v>253</v>
      </c>
      <c r="AI1415">
        <v>119</v>
      </c>
      <c r="AJ1415" t="s">
        <v>194</v>
      </c>
      <c r="AK1415">
        <v>0.47035500000000002</v>
      </c>
      <c r="AL1415">
        <v>68</v>
      </c>
      <c r="AM1415">
        <v>36</v>
      </c>
      <c r="AN1415">
        <v>0.52941099999999996</v>
      </c>
      <c r="AO1415" t="s">
        <v>714</v>
      </c>
      <c r="AP1415" t="s">
        <v>197</v>
      </c>
      <c r="AQ1415">
        <v>19</v>
      </c>
      <c r="AR1415">
        <v>9</v>
      </c>
      <c r="AS1415">
        <v>0.47368420999999999</v>
      </c>
      <c r="AT1415">
        <v>3</v>
      </c>
      <c r="AU1415">
        <v>2</v>
      </c>
      <c r="AV1415">
        <v>0.66666599999999998</v>
      </c>
      <c r="AW1415">
        <v>1311</v>
      </c>
      <c r="AX1415">
        <v>3.2649957604817499</v>
      </c>
      <c r="AY1415">
        <v>6.14</v>
      </c>
      <c r="AZ1415">
        <v>56.39</v>
      </c>
      <c r="BA1415">
        <v>13.9</v>
      </c>
      <c r="BB1415" t="s">
        <v>194</v>
      </c>
      <c r="BC1415" t="s">
        <v>198</v>
      </c>
      <c r="BD1415">
        <v>151</v>
      </c>
      <c r="BE1415">
        <v>49</v>
      </c>
      <c r="BF1415">
        <v>0.32450330999999999</v>
      </c>
      <c r="BG1415">
        <v>3.4657359027997301</v>
      </c>
      <c r="BH1415">
        <v>14</v>
      </c>
      <c r="BI1415">
        <v>0.4375</v>
      </c>
      <c r="BJ1415">
        <v>7.6410842491749102</v>
      </c>
      <c r="BK1415">
        <v>4.5277490390195103</v>
      </c>
      <c r="BL1415">
        <v>-2.86</v>
      </c>
      <c r="BM1415">
        <v>4.07838454264337</v>
      </c>
      <c r="BN1415">
        <v>0</v>
      </c>
      <c r="BO1415">
        <v>0</v>
      </c>
      <c r="BP1415">
        <v>0</v>
      </c>
      <c r="BQ1415">
        <v>0</v>
      </c>
      <c r="BR1415">
        <v>1</v>
      </c>
      <c r="BS1415">
        <v>21089</v>
      </c>
      <c r="BT1415" s="1">
        <v>44000</v>
      </c>
      <c r="BU1415" t="s">
        <v>194</v>
      </c>
      <c r="BV1415" t="s">
        <v>199</v>
      </c>
      <c r="BW1415" t="s">
        <v>200</v>
      </c>
      <c r="BX1415" t="s">
        <v>200</v>
      </c>
      <c r="BY1415" t="s">
        <v>200</v>
      </c>
      <c r="BZ1415" t="s">
        <v>200</v>
      </c>
      <c r="CA1415" t="s">
        <v>200</v>
      </c>
      <c r="CB1415" t="s">
        <v>200</v>
      </c>
      <c r="CC1415" t="s">
        <v>200</v>
      </c>
      <c r="CD1415" t="s">
        <v>200</v>
      </c>
      <c r="CE1415" t="s">
        <v>200</v>
      </c>
      <c r="CF1415" t="s">
        <v>200</v>
      </c>
      <c r="CG1415" t="s">
        <v>200</v>
      </c>
      <c r="CH1415" t="s">
        <v>200</v>
      </c>
      <c r="CI1415" t="s">
        <v>200</v>
      </c>
      <c r="CJ1415" t="s">
        <v>200</v>
      </c>
      <c r="CK1415" t="s">
        <v>200</v>
      </c>
      <c r="CL1415" t="s">
        <v>200</v>
      </c>
      <c r="CM1415" t="s">
        <v>200</v>
      </c>
      <c r="CN1415" t="s">
        <v>200</v>
      </c>
      <c r="CO1415" t="s">
        <v>200</v>
      </c>
      <c r="CP1415" t="s">
        <v>200</v>
      </c>
      <c r="CQ1415" t="s">
        <v>200</v>
      </c>
      <c r="CR1415" t="s">
        <v>200</v>
      </c>
      <c r="CS1415" t="s">
        <v>200</v>
      </c>
      <c r="CT1415" t="s">
        <v>200</v>
      </c>
      <c r="CU1415" t="s">
        <v>200</v>
      </c>
      <c r="CV1415" t="s">
        <v>200</v>
      </c>
      <c r="CW1415" t="s">
        <v>200</v>
      </c>
      <c r="CX1415" t="s">
        <v>200</v>
      </c>
      <c r="CY1415" t="s">
        <v>200</v>
      </c>
      <c r="CZ1415" t="s">
        <v>200</v>
      </c>
      <c r="DA1415" t="s">
        <v>200</v>
      </c>
      <c r="DB1415" t="s">
        <v>200</v>
      </c>
      <c r="DC1415" t="s">
        <v>200</v>
      </c>
      <c r="DD1415" t="s">
        <v>200</v>
      </c>
      <c r="DE1415" t="s">
        <v>200</v>
      </c>
      <c r="DF1415" t="s">
        <v>200</v>
      </c>
      <c r="DG1415" t="s">
        <v>200</v>
      </c>
      <c r="DH1415" t="s">
        <v>200</v>
      </c>
      <c r="DI1415" t="s">
        <v>200</v>
      </c>
      <c r="DJ1415" t="s">
        <v>200</v>
      </c>
      <c r="DK1415" t="s">
        <v>200</v>
      </c>
      <c r="DL1415" t="s">
        <v>20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 t="s">
        <v>191</v>
      </c>
      <c r="FW1415" t="s">
        <v>191</v>
      </c>
      <c r="FX1415" t="s">
        <v>191</v>
      </c>
      <c r="FY1415" t="s">
        <v>200</v>
      </c>
      <c r="FZ1415" t="s">
        <v>200</v>
      </c>
      <c r="GA1415" t="s">
        <v>200</v>
      </c>
      <c r="GB1415" t="s">
        <v>200</v>
      </c>
      <c r="GC1415" t="s">
        <v>200</v>
      </c>
      <c r="GD1415" t="s">
        <v>200</v>
      </c>
      <c r="GE1415" t="s">
        <v>200</v>
      </c>
      <c r="GF1415" t="s">
        <v>191</v>
      </c>
    </row>
    <row r="1416" spans="1:188" x14ac:dyDescent="0.2">
      <c r="A1416">
        <v>6071</v>
      </c>
      <c r="B1416" t="s">
        <v>1703</v>
      </c>
      <c r="C1416" t="s">
        <v>189</v>
      </c>
      <c r="D1416" t="s">
        <v>190</v>
      </c>
      <c r="E1416">
        <v>1995</v>
      </c>
      <c r="F1416" s="1">
        <v>43511</v>
      </c>
      <c r="G1416" t="s">
        <v>191</v>
      </c>
      <c r="H1416">
        <v>0</v>
      </c>
      <c r="I1416">
        <v>1</v>
      </c>
      <c r="J1416">
        <v>2019</v>
      </c>
      <c r="K1416" t="s">
        <v>192</v>
      </c>
      <c r="L1416" t="s">
        <v>1731</v>
      </c>
      <c r="M1416">
        <v>33671</v>
      </c>
      <c r="N1416">
        <v>1</v>
      </c>
      <c r="O1416" t="s">
        <v>189</v>
      </c>
      <c r="P1416" t="s">
        <v>190</v>
      </c>
      <c r="Q1416" t="s">
        <v>194</v>
      </c>
      <c r="R1416" t="s">
        <v>195</v>
      </c>
      <c r="S1416" t="s">
        <v>194</v>
      </c>
      <c r="T1416">
        <v>37.75</v>
      </c>
      <c r="U1416">
        <v>11.93</v>
      </c>
      <c r="V1416">
        <v>85.08</v>
      </c>
      <c r="W1416">
        <v>20.25</v>
      </c>
      <c r="X1416">
        <v>2.66653352089928</v>
      </c>
      <c r="Y1416">
        <v>14.7</v>
      </c>
      <c r="Z1416">
        <v>17.350000000000001</v>
      </c>
      <c r="AA1416">
        <v>15.28</v>
      </c>
      <c r="AB1416">
        <v>-2.96</v>
      </c>
      <c r="AC1416" s="1">
        <v>43899</v>
      </c>
      <c r="AD1416">
        <v>-66.41</v>
      </c>
      <c r="AE1416" t="s">
        <v>194</v>
      </c>
      <c r="AF1416">
        <v>3.64</v>
      </c>
      <c r="AG1416">
        <v>7.47</v>
      </c>
      <c r="AH1416">
        <v>253</v>
      </c>
      <c r="AI1416">
        <v>119</v>
      </c>
      <c r="AJ1416">
        <v>-70.05</v>
      </c>
      <c r="AK1416">
        <v>0.47035500000000002</v>
      </c>
      <c r="AL1416">
        <v>68</v>
      </c>
      <c r="AM1416">
        <v>36</v>
      </c>
      <c r="AN1416">
        <v>0.52941099999999996</v>
      </c>
      <c r="AO1416" t="s">
        <v>309</v>
      </c>
      <c r="AP1416" t="s">
        <v>197</v>
      </c>
      <c r="AQ1416">
        <v>19</v>
      </c>
      <c r="AR1416">
        <v>9</v>
      </c>
      <c r="AS1416">
        <v>0.47368420999999999</v>
      </c>
      <c r="AT1416">
        <v>3</v>
      </c>
      <c r="AU1416">
        <v>2</v>
      </c>
      <c r="AV1416">
        <v>0.66666599999999998</v>
      </c>
      <c r="AW1416">
        <v>1311</v>
      </c>
      <c r="AX1416">
        <v>3.2649957604817499</v>
      </c>
      <c r="AY1416">
        <v>6.14</v>
      </c>
      <c r="AZ1416">
        <v>56.39</v>
      </c>
      <c r="BA1416">
        <v>13.9</v>
      </c>
      <c r="BB1416">
        <v>3380</v>
      </c>
      <c r="BC1416" t="s">
        <v>198</v>
      </c>
      <c r="BD1416">
        <v>151</v>
      </c>
      <c r="BE1416">
        <v>49</v>
      </c>
      <c r="BF1416">
        <v>0.32450330999999999</v>
      </c>
      <c r="BG1416">
        <v>3.4657359027997301</v>
      </c>
      <c r="BH1416">
        <v>14</v>
      </c>
      <c r="BI1416">
        <v>0.4375</v>
      </c>
      <c r="BJ1416">
        <v>7.6410842491749102</v>
      </c>
      <c r="BK1416">
        <v>4.5277490390195103</v>
      </c>
      <c r="BL1416">
        <v>-2.86</v>
      </c>
      <c r="BM1416">
        <v>4.07838454264337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21089</v>
      </c>
      <c r="BT1416" s="1">
        <v>44000</v>
      </c>
      <c r="BU1416" t="s">
        <v>194</v>
      </c>
      <c r="BV1416" t="s">
        <v>199</v>
      </c>
      <c r="BW1416" t="s">
        <v>200</v>
      </c>
      <c r="BX1416" t="s">
        <v>200</v>
      </c>
      <c r="BY1416" t="s">
        <v>200</v>
      </c>
      <c r="BZ1416" t="s">
        <v>200</v>
      </c>
      <c r="CA1416" t="s">
        <v>200</v>
      </c>
      <c r="CB1416" t="s">
        <v>200</v>
      </c>
      <c r="CC1416" t="s">
        <v>200</v>
      </c>
      <c r="CD1416" t="s">
        <v>200</v>
      </c>
      <c r="CE1416" t="s">
        <v>200</v>
      </c>
      <c r="CF1416" t="s">
        <v>200</v>
      </c>
      <c r="CG1416" t="s">
        <v>200</v>
      </c>
      <c r="CH1416" t="s">
        <v>200</v>
      </c>
      <c r="CI1416" t="s">
        <v>200</v>
      </c>
      <c r="CJ1416" t="s">
        <v>200</v>
      </c>
      <c r="CK1416" t="s">
        <v>200</v>
      </c>
      <c r="CL1416" t="s">
        <v>200</v>
      </c>
      <c r="CM1416" t="s">
        <v>200</v>
      </c>
      <c r="CN1416" t="s">
        <v>200</v>
      </c>
      <c r="CO1416" t="s">
        <v>200</v>
      </c>
      <c r="CP1416" t="s">
        <v>200</v>
      </c>
      <c r="CQ1416" t="s">
        <v>200</v>
      </c>
      <c r="CR1416" t="s">
        <v>200</v>
      </c>
      <c r="CS1416" t="s">
        <v>200</v>
      </c>
      <c r="CT1416" t="s">
        <v>200</v>
      </c>
      <c r="CU1416" t="s">
        <v>200</v>
      </c>
      <c r="CV1416" t="s">
        <v>200</v>
      </c>
      <c r="CW1416" t="s">
        <v>200</v>
      </c>
      <c r="CX1416" t="s">
        <v>200</v>
      </c>
      <c r="CY1416" t="s">
        <v>200</v>
      </c>
      <c r="CZ1416" t="s">
        <v>200</v>
      </c>
      <c r="DA1416" t="s">
        <v>200</v>
      </c>
      <c r="DB1416" t="s">
        <v>200</v>
      </c>
      <c r="DC1416" t="s">
        <v>200</v>
      </c>
      <c r="DD1416" t="s">
        <v>200</v>
      </c>
      <c r="DE1416" t="s">
        <v>200</v>
      </c>
      <c r="DF1416" t="s">
        <v>200</v>
      </c>
      <c r="DG1416" t="s">
        <v>200</v>
      </c>
      <c r="DH1416" t="s">
        <v>200</v>
      </c>
      <c r="DI1416" t="s">
        <v>200</v>
      </c>
      <c r="DJ1416" t="s">
        <v>200</v>
      </c>
      <c r="DK1416" t="s">
        <v>200</v>
      </c>
      <c r="DL1416" t="s">
        <v>20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 t="s">
        <v>191</v>
      </c>
      <c r="FW1416" t="s">
        <v>191</v>
      </c>
      <c r="FX1416" t="s">
        <v>191</v>
      </c>
      <c r="FY1416" t="s">
        <v>200</v>
      </c>
      <c r="FZ1416" t="s">
        <v>200</v>
      </c>
      <c r="GA1416" t="s">
        <v>200</v>
      </c>
      <c r="GB1416" t="s">
        <v>200</v>
      </c>
      <c r="GC1416" t="s">
        <v>200</v>
      </c>
      <c r="GD1416" t="s">
        <v>200</v>
      </c>
      <c r="GE1416" t="s">
        <v>200</v>
      </c>
      <c r="GF1416" t="s">
        <v>191</v>
      </c>
    </row>
    <row r="1417" spans="1:188" x14ac:dyDescent="0.2">
      <c r="A1417">
        <v>6071</v>
      </c>
      <c r="B1417" t="s">
        <v>1703</v>
      </c>
      <c r="C1417" t="s">
        <v>189</v>
      </c>
      <c r="D1417" t="s">
        <v>190</v>
      </c>
      <c r="E1417">
        <v>1995</v>
      </c>
      <c r="F1417" s="1">
        <v>42781</v>
      </c>
      <c r="G1417" t="s">
        <v>191</v>
      </c>
      <c r="H1417">
        <v>0</v>
      </c>
      <c r="I1417">
        <v>1</v>
      </c>
      <c r="J1417">
        <v>2017</v>
      </c>
      <c r="K1417" t="s">
        <v>192</v>
      </c>
      <c r="L1417" t="s">
        <v>1732</v>
      </c>
      <c r="M1417">
        <v>36890</v>
      </c>
      <c r="N1417">
        <v>1</v>
      </c>
      <c r="O1417" t="s">
        <v>189</v>
      </c>
      <c r="P1417" t="s">
        <v>190</v>
      </c>
      <c r="Q1417" t="s">
        <v>194</v>
      </c>
      <c r="R1417" t="s">
        <v>195</v>
      </c>
      <c r="S1417" t="s">
        <v>194</v>
      </c>
      <c r="T1417">
        <v>37.869999999999997</v>
      </c>
      <c r="U1417">
        <v>32.03</v>
      </c>
      <c r="V1417">
        <v>-51.39</v>
      </c>
      <c r="W1417">
        <v>49.08</v>
      </c>
      <c r="X1417">
        <v>2.66653352089928</v>
      </c>
      <c r="Y1417">
        <v>14.7</v>
      </c>
      <c r="Z1417">
        <v>17.350000000000001</v>
      </c>
      <c r="AA1417">
        <v>15.28</v>
      </c>
      <c r="AB1417">
        <v>-2.96</v>
      </c>
      <c r="AC1417" s="1">
        <v>43899</v>
      </c>
      <c r="AD1417">
        <v>-15.42</v>
      </c>
      <c r="AE1417">
        <v>-49.69</v>
      </c>
      <c r="AF1417">
        <v>2.74</v>
      </c>
      <c r="AG1417">
        <v>11.74</v>
      </c>
      <c r="AH1417">
        <v>253</v>
      </c>
      <c r="AI1417">
        <v>119</v>
      </c>
      <c r="AJ1417">
        <v>-18.16</v>
      </c>
      <c r="AK1417">
        <v>0.47035500000000002</v>
      </c>
      <c r="AL1417">
        <v>68</v>
      </c>
      <c r="AM1417">
        <v>36</v>
      </c>
      <c r="AN1417">
        <v>0.52941099999999996</v>
      </c>
      <c r="AO1417" t="s">
        <v>931</v>
      </c>
      <c r="AP1417" t="s">
        <v>197</v>
      </c>
      <c r="AQ1417">
        <v>19</v>
      </c>
      <c r="AR1417">
        <v>9</v>
      </c>
      <c r="AS1417">
        <v>0.47368420999999999</v>
      </c>
      <c r="AT1417">
        <v>3</v>
      </c>
      <c r="AU1417">
        <v>2</v>
      </c>
      <c r="AV1417">
        <v>0.66666599999999998</v>
      </c>
      <c r="AW1417">
        <v>1311</v>
      </c>
      <c r="AX1417">
        <v>3.2649957604817499</v>
      </c>
      <c r="AY1417">
        <v>6.14</v>
      </c>
      <c r="AZ1417">
        <v>56.39</v>
      </c>
      <c r="BA1417">
        <v>13.9</v>
      </c>
      <c r="BB1417">
        <v>2895</v>
      </c>
      <c r="BC1417" t="s">
        <v>198</v>
      </c>
      <c r="BD1417">
        <v>151</v>
      </c>
      <c r="BE1417">
        <v>49</v>
      </c>
      <c r="BF1417">
        <v>0.32450330999999999</v>
      </c>
      <c r="BG1417">
        <v>3.4657359027997301</v>
      </c>
      <c r="BH1417">
        <v>14</v>
      </c>
      <c r="BI1417">
        <v>0.4375</v>
      </c>
      <c r="BJ1417">
        <v>7.6410842491749102</v>
      </c>
      <c r="BK1417">
        <v>4.5277490390195103</v>
      </c>
      <c r="BL1417">
        <v>-2.86</v>
      </c>
      <c r="BM1417">
        <v>4.07838454264337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21089</v>
      </c>
      <c r="BT1417" s="1">
        <v>44000</v>
      </c>
      <c r="BU1417" t="s">
        <v>194</v>
      </c>
      <c r="BV1417" t="s">
        <v>199</v>
      </c>
      <c r="BW1417" t="s">
        <v>200</v>
      </c>
      <c r="BX1417" t="s">
        <v>200</v>
      </c>
      <c r="BY1417" t="s">
        <v>200</v>
      </c>
      <c r="BZ1417" t="s">
        <v>200</v>
      </c>
      <c r="CA1417" t="s">
        <v>200</v>
      </c>
      <c r="CB1417" t="s">
        <v>200</v>
      </c>
      <c r="CC1417" t="s">
        <v>200</v>
      </c>
      <c r="CD1417" t="s">
        <v>200</v>
      </c>
      <c r="CE1417" t="s">
        <v>200</v>
      </c>
      <c r="CF1417" t="s">
        <v>200</v>
      </c>
      <c r="CG1417" t="s">
        <v>200</v>
      </c>
      <c r="CH1417" t="s">
        <v>200</v>
      </c>
      <c r="CI1417" t="s">
        <v>200</v>
      </c>
      <c r="CJ1417" t="s">
        <v>200</v>
      </c>
      <c r="CK1417" t="s">
        <v>200</v>
      </c>
      <c r="CL1417" t="s">
        <v>200</v>
      </c>
      <c r="CM1417" t="s">
        <v>200</v>
      </c>
      <c r="CN1417" t="s">
        <v>200</v>
      </c>
      <c r="CO1417" t="s">
        <v>200</v>
      </c>
      <c r="CP1417" t="s">
        <v>200</v>
      </c>
      <c r="CQ1417" t="s">
        <v>200</v>
      </c>
      <c r="CR1417" t="s">
        <v>200</v>
      </c>
      <c r="CS1417" t="s">
        <v>200</v>
      </c>
      <c r="CT1417" t="s">
        <v>200</v>
      </c>
      <c r="CU1417" t="s">
        <v>200</v>
      </c>
      <c r="CV1417" t="s">
        <v>200</v>
      </c>
      <c r="CW1417" t="s">
        <v>200</v>
      </c>
      <c r="CX1417" t="s">
        <v>200</v>
      </c>
      <c r="CY1417" t="s">
        <v>200</v>
      </c>
      <c r="CZ1417" t="s">
        <v>200</v>
      </c>
      <c r="DA1417" t="s">
        <v>200</v>
      </c>
      <c r="DB1417" t="s">
        <v>200</v>
      </c>
      <c r="DC1417" t="s">
        <v>200</v>
      </c>
      <c r="DD1417" t="s">
        <v>200</v>
      </c>
      <c r="DE1417" t="s">
        <v>200</v>
      </c>
      <c r="DF1417" t="s">
        <v>200</v>
      </c>
      <c r="DG1417" t="s">
        <v>200</v>
      </c>
      <c r="DH1417" t="s">
        <v>200</v>
      </c>
      <c r="DI1417" t="s">
        <v>200</v>
      </c>
      <c r="DJ1417" t="s">
        <v>200</v>
      </c>
      <c r="DK1417" t="s">
        <v>200</v>
      </c>
      <c r="DL1417" t="s">
        <v>20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 t="s">
        <v>191</v>
      </c>
      <c r="FW1417" t="s">
        <v>191</v>
      </c>
      <c r="FX1417" t="s">
        <v>191</v>
      </c>
      <c r="FY1417" t="s">
        <v>200</v>
      </c>
      <c r="FZ1417" t="s">
        <v>200</v>
      </c>
      <c r="GA1417" t="s">
        <v>200</v>
      </c>
      <c r="GB1417" t="s">
        <v>200</v>
      </c>
      <c r="GC1417" t="s">
        <v>200</v>
      </c>
      <c r="GD1417" t="s">
        <v>200</v>
      </c>
      <c r="GE1417" t="s">
        <v>200</v>
      </c>
      <c r="GF1417" t="s">
        <v>191</v>
      </c>
    </row>
    <row r="1418" spans="1:188" x14ac:dyDescent="0.2">
      <c r="A1418">
        <v>6071</v>
      </c>
      <c r="B1418" t="s">
        <v>1703</v>
      </c>
      <c r="C1418" t="s">
        <v>189</v>
      </c>
      <c r="D1418" t="s">
        <v>190</v>
      </c>
      <c r="E1418">
        <v>1995</v>
      </c>
      <c r="F1418" s="1">
        <v>42324</v>
      </c>
      <c r="G1418" t="s">
        <v>191</v>
      </c>
      <c r="H1418">
        <v>0</v>
      </c>
      <c r="I1418">
        <v>1</v>
      </c>
      <c r="J1418">
        <v>2016</v>
      </c>
      <c r="K1418" t="s">
        <v>192</v>
      </c>
      <c r="L1418" t="s">
        <v>715</v>
      </c>
      <c r="M1418">
        <v>30534</v>
      </c>
      <c r="N1418">
        <v>1</v>
      </c>
      <c r="O1418" t="s">
        <v>189</v>
      </c>
      <c r="P1418" t="s">
        <v>190</v>
      </c>
      <c r="Q1418" t="s">
        <v>194</v>
      </c>
      <c r="R1418" t="s">
        <v>195</v>
      </c>
      <c r="S1418" t="s">
        <v>194</v>
      </c>
      <c r="T1418">
        <v>28.97</v>
      </c>
      <c r="U1418">
        <v>24.55</v>
      </c>
      <c r="V1418">
        <v>-5.38</v>
      </c>
      <c r="W1418">
        <v>93.96</v>
      </c>
      <c r="X1418">
        <v>2.66653352089928</v>
      </c>
      <c r="Y1418">
        <v>14.7</v>
      </c>
      <c r="Z1418">
        <v>17.350000000000001</v>
      </c>
      <c r="AA1418">
        <v>15.28</v>
      </c>
      <c r="AB1418">
        <v>-2.96</v>
      </c>
      <c r="AC1418" s="1">
        <v>43899</v>
      </c>
      <c r="AD1418">
        <v>-15.26</v>
      </c>
      <c r="AE1418">
        <v>-48.15</v>
      </c>
      <c r="AF1418">
        <v>-7.14</v>
      </c>
      <c r="AG1418" t="s">
        <v>194</v>
      </c>
      <c r="AH1418">
        <v>253</v>
      </c>
      <c r="AI1418">
        <v>119</v>
      </c>
      <c r="AJ1418">
        <v>-8.1199999999999992</v>
      </c>
      <c r="AK1418">
        <v>0.47035500000000002</v>
      </c>
      <c r="AL1418">
        <v>68</v>
      </c>
      <c r="AM1418">
        <v>36</v>
      </c>
      <c r="AN1418">
        <v>0.52941099999999996</v>
      </c>
      <c r="AO1418" t="s">
        <v>309</v>
      </c>
      <c r="AP1418" t="s">
        <v>197</v>
      </c>
      <c r="AQ1418">
        <v>19</v>
      </c>
      <c r="AR1418">
        <v>9</v>
      </c>
      <c r="AS1418">
        <v>0.47368420999999999</v>
      </c>
      <c r="AT1418">
        <v>3</v>
      </c>
      <c r="AU1418">
        <v>2</v>
      </c>
      <c r="AV1418">
        <v>0.66666599999999998</v>
      </c>
      <c r="AW1418">
        <v>1311</v>
      </c>
      <c r="AX1418">
        <v>3.2649957604817499</v>
      </c>
      <c r="AY1418">
        <v>6.14</v>
      </c>
      <c r="AZ1418">
        <v>56.39</v>
      </c>
      <c r="BA1418">
        <v>13.9</v>
      </c>
      <c r="BB1418">
        <v>5467</v>
      </c>
      <c r="BC1418" t="s">
        <v>198</v>
      </c>
      <c r="BD1418">
        <v>151</v>
      </c>
      <c r="BE1418">
        <v>49</v>
      </c>
      <c r="BF1418">
        <v>0.32450330999999999</v>
      </c>
      <c r="BG1418">
        <v>3.4657359027997301</v>
      </c>
      <c r="BH1418">
        <v>14</v>
      </c>
      <c r="BI1418">
        <v>0.4375</v>
      </c>
      <c r="BJ1418">
        <v>7.6410842491749102</v>
      </c>
      <c r="BK1418">
        <v>4.5277490390195103</v>
      </c>
      <c r="BL1418">
        <v>-2.86</v>
      </c>
      <c r="BM1418">
        <v>4.07838454264337</v>
      </c>
      <c r="BN1418">
        <v>0</v>
      </c>
      <c r="BO1418">
        <v>0</v>
      </c>
      <c r="BP1418">
        <v>0</v>
      </c>
      <c r="BQ1418">
        <v>0</v>
      </c>
      <c r="BR1418">
        <v>1</v>
      </c>
      <c r="BS1418">
        <v>21089</v>
      </c>
      <c r="BT1418" s="1">
        <v>44000</v>
      </c>
      <c r="BU1418" t="s">
        <v>194</v>
      </c>
      <c r="BV1418" t="s">
        <v>199</v>
      </c>
      <c r="BW1418" t="s">
        <v>200</v>
      </c>
      <c r="BX1418" t="s">
        <v>200</v>
      </c>
      <c r="BY1418" t="s">
        <v>200</v>
      </c>
      <c r="BZ1418" t="s">
        <v>200</v>
      </c>
      <c r="CA1418" t="s">
        <v>200</v>
      </c>
      <c r="CB1418" t="s">
        <v>200</v>
      </c>
      <c r="CC1418" t="s">
        <v>200</v>
      </c>
      <c r="CD1418" t="s">
        <v>200</v>
      </c>
      <c r="CE1418" t="s">
        <v>200</v>
      </c>
      <c r="CF1418" t="s">
        <v>200</v>
      </c>
      <c r="CG1418" t="s">
        <v>200</v>
      </c>
      <c r="CH1418" t="s">
        <v>200</v>
      </c>
      <c r="CI1418" t="s">
        <v>200</v>
      </c>
      <c r="CJ1418" t="s">
        <v>200</v>
      </c>
      <c r="CK1418" t="s">
        <v>200</v>
      </c>
      <c r="CL1418" t="s">
        <v>200</v>
      </c>
      <c r="CM1418" t="s">
        <v>200</v>
      </c>
      <c r="CN1418" t="s">
        <v>200</v>
      </c>
      <c r="CO1418" t="s">
        <v>200</v>
      </c>
      <c r="CP1418" t="s">
        <v>200</v>
      </c>
      <c r="CQ1418" t="s">
        <v>200</v>
      </c>
      <c r="CR1418" t="s">
        <v>200</v>
      </c>
      <c r="CS1418" t="s">
        <v>200</v>
      </c>
      <c r="CT1418" t="s">
        <v>200</v>
      </c>
      <c r="CU1418" t="s">
        <v>200</v>
      </c>
      <c r="CV1418" t="s">
        <v>200</v>
      </c>
      <c r="CW1418" t="s">
        <v>200</v>
      </c>
      <c r="CX1418" t="s">
        <v>200</v>
      </c>
      <c r="CY1418" t="s">
        <v>200</v>
      </c>
      <c r="CZ1418" t="s">
        <v>200</v>
      </c>
      <c r="DA1418" t="s">
        <v>200</v>
      </c>
      <c r="DB1418" t="s">
        <v>200</v>
      </c>
      <c r="DC1418" t="s">
        <v>200</v>
      </c>
      <c r="DD1418" t="s">
        <v>200</v>
      </c>
      <c r="DE1418" t="s">
        <v>200</v>
      </c>
      <c r="DF1418" t="s">
        <v>200</v>
      </c>
      <c r="DG1418" t="s">
        <v>200</v>
      </c>
      <c r="DH1418" t="s">
        <v>200</v>
      </c>
      <c r="DI1418" t="s">
        <v>200</v>
      </c>
      <c r="DJ1418" t="s">
        <v>200</v>
      </c>
      <c r="DK1418" t="s">
        <v>200</v>
      </c>
      <c r="DL1418" t="s">
        <v>20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 t="s">
        <v>191</v>
      </c>
      <c r="FW1418" t="s">
        <v>191</v>
      </c>
      <c r="FX1418" t="s">
        <v>191</v>
      </c>
      <c r="FY1418" t="s">
        <v>200</v>
      </c>
      <c r="FZ1418" t="s">
        <v>200</v>
      </c>
      <c r="GA1418" t="s">
        <v>200</v>
      </c>
      <c r="GB1418" t="s">
        <v>200</v>
      </c>
      <c r="GC1418" t="s">
        <v>200</v>
      </c>
      <c r="GD1418" t="s">
        <v>200</v>
      </c>
      <c r="GE1418" t="s">
        <v>200</v>
      </c>
      <c r="GF1418" t="s">
        <v>191</v>
      </c>
    </row>
    <row r="1419" spans="1:188" x14ac:dyDescent="0.2">
      <c r="A1419">
        <v>6071</v>
      </c>
      <c r="B1419" t="s">
        <v>1703</v>
      </c>
      <c r="C1419" t="s">
        <v>189</v>
      </c>
      <c r="D1419" t="s">
        <v>190</v>
      </c>
      <c r="E1419">
        <v>1995</v>
      </c>
      <c r="F1419" s="1">
        <v>42870</v>
      </c>
      <c r="G1419" t="s">
        <v>191</v>
      </c>
      <c r="H1419">
        <v>0</v>
      </c>
      <c r="I1419">
        <v>1</v>
      </c>
      <c r="J1419">
        <v>2018</v>
      </c>
      <c r="K1419" t="s">
        <v>192</v>
      </c>
      <c r="L1419" t="s">
        <v>205</v>
      </c>
      <c r="M1419">
        <v>753</v>
      </c>
      <c r="N1419">
        <v>1</v>
      </c>
      <c r="O1419" t="s">
        <v>189</v>
      </c>
      <c r="P1419" t="s">
        <v>190</v>
      </c>
      <c r="Q1419" t="s">
        <v>194</v>
      </c>
      <c r="R1419" t="s">
        <v>195</v>
      </c>
      <c r="S1419" t="s">
        <v>194</v>
      </c>
      <c r="T1419" t="s">
        <v>194</v>
      </c>
      <c r="U1419">
        <v>109.82</v>
      </c>
      <c r="V1419">
        <v>23.41</v>
      </c>
      <c r="W1419">
        <v>24</v>
      </c>
      <c r="X1419">
        <v>2.66653352089928</v>
      </c>
      <c r="Y1419">
        <v>14.7</v>
      </c>
      <c r="Z1419">
        <v>17.350000000000001</v>
      </c>
      <c r="AA1419">
        <v>15.28</v>
      </c>
      <c r="AB1419">
        <v>-2.96</v>
      </c>
      <c r="AC1419" s="1">
        <v>43899</v>
      </c>
      <c r="AD1419">
        <v>-14.98</v>
      </c>
      <c r="AE1419">
        <v>-12.16</v>
      </c>
      <c r="AF1419">
        <v>20.22</v>
      </c>
      <c r="AG1419">
        <v>15.85</v>
      </c>
      <c r="AH1419">
        <v>253</v>
      </c>
      <c r="AI1419">
        <v>119</v>
      </c>
      <c r="AJ1419">
        <v>-35.200000000000003</v>
      </c>
      <c r="AK1419">
        <v>0.47035500000000002</v>
      </c>
      <c r="AL1419">
        <v>68</v>
      </c>
      <c r="AM1419">
        <v>36</v>
      </c>
      <c r="AN1419">
        <v>0.52941099999999996</v>
      </c>
      <c r="AO1419" t="s">
        <v>203</v>
      </c>
      <c r="AP1419" t="s">
        <v>197</v>
      </c>
      <c r="AQ1419">
        <v>19</v>
      </c>
      <c r="AR1419">
        <v>9</v>
      </c>
      <c r="AS1419">
        <v>0.47368420999999999</v>
      </c>
      <c r="AT1419">
        <v>3</v>
      </c>
      <c r="AU1419">
        <v>2</v>
      </c>
      <c r="AV1419">
        <v>0.66666599999999998</v>
      </c>
      <c r="AW1419">
        <v>905</v>
      </c>
      <c r="AX1419">
        <v>5.1093336668805298</v>
      </c>
      <c r="AY1419">
        <v>7.12</v>
      </c>
      <c r="AZ1419">
        <v>53.72</v>
      </c>
      <c r="BA1419" t="s">
        <v>194</v>
      </c>
      <c r="BB1419">
        <v>17491</v>
      </c>
      <c r="BC1419" t="s">
        <v>198</v>
      </c>
      <c r="BD1419">
        <v>151</v>
      </c>
      <c r="BE1419">
        <v>49</v>
      </c>
      <c r="BF1419">
        <v>0.32450330999999999</v>
      </c>
      <c r="BG1419">
        <v>3.4657359027997301</v>
      </c>
      <c r="BH1419">
        <v>14</v>
      </c>
      <c r="BI1419">
        <v>0.4375</v>
      </c>
      <c r="BJ1419">
        <v>7.6410842491749102</v>
      </c>
      <c r="BK1419">
        <v>4.5277490390195103</v>
      </c>
      <c r="BL1419">
        <v>-2.86</v>
      </c>
      <c r="BM1419">
        <v>4.07838454264337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21089</v>
      </c>
      <c r="BT1419" s="1">
        <v>44000</v>
      </c>
      <c r="BU1419" t="s">
        <v>194</v>
      </c>
      <c r="BV1419" t="s">
        <v>199</v>
      </c>
      <c r="BW1419" t="s">
        <v>200</v>
      </c>
      <c r="BX1419" t="s">
        <v>200</v>
      </c>
      <c r="BY1419" t="s">
        <v>200</v>
      </c>
      <c r="BZ1419" t="s">
        <v>200</v>
      </c>
      <c r="CA1419" t="s">
        <v>200</v>
      </c>
      <c r="CB1419" t="s">
        <v>200</v>
      </c>
      <c r="CC1419" t="s">
        <v>200</v>
      </c>
      <c r="CD1419" t="s">
        <v>200</v>
      </c>
      <c r="CE1419" t="s">
        <v>200</v>
      </c>
      <c r="CF1419" t="s">
        <v>200</v>
      </c>
      <c r="CG1419" t="s">
        <v>200</v>
      </c>
      <c r="CH1419" t="s">
        <v>200</v>
      </c>
      <c r="CI1419" t="s">
        <v>200</v>
      </c>
      <c r="CJ1419" t="s">
        <v>200</v>
      </c>
      <c r="CK1419" t="s">
        <v>200</v>
      </c>
      <c r="CL1419" t="s">
        <v>200</v>
      </c>
      <c r="CM1419" t="s">
        <v>200</v>
      </c>
      <c r="CN1419" t="s">
        <v>200</v>
      </c>
      <c r="CO1419" t="s">
        <v>200</v>
      </c>
      <c r="CP1419" t="s">
        <v>200</v>
      </c>
      <c r="CQ1419" t="s">
        <v>200</v>
      </c>
      <c r="CR1419" t="s">
        <v>200</v>
      </c>
      <c r="CS1419" t="s">
        <v>200</v>
      </c>
      <c r="CT1419" t="s">
        <v>200</v>
      </c>
      <c r="CU1419" t="s">
        <v>200</v>
      </c>
      <c r="CV1419" t="s">
        <v>200</v>
      </c>
      <c r="CW1419" t="s">
        <v>200</v>
      </c>
      <c r="CX1419" t="s">
        <v>200</v>
      </c>
      <c r="CY1419" t="s">
        <v>200</v>
      </c>
      <c r="CZ1419" t="s">
        <v>200</v>
      </c>
      <c r="DA1419" t="s">
        <v>200</v>
      </c>
      <c r="DB1419" t="s">
        <v>200</v>
      </c>
      <c r="DC1419" t="s">
        <v>200</v>
      </c>
      <c r="DD1419" t="s">
        <v>200</v>
      </c>
      <c r="DE1419" t="s">
        <v>200</v>
      </c>
      <c r="DF1419" t="s">
        <v>200</v>
      </c>
      <c r="DG1419" t="s">
        <v>200</v>
      </c>
      <c r="DH1419" t="s">
        <v>200</v>
      </c>
      <c r="DI1419" t="s">
        <v>200</v>
      </c>
      <c r="DJ1419" t="s">
        <v>200</v>
      </c>
      <c r="DK1419" t="s">
        <v>200</v>
      </c>
      <c r="DL1419" t="s">
        <v>20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 t="s">
        <v>191</v>
      </c>
      <c r="FW1419" t="s">
        <v>191</v>
      </c>
      <c r="FX1419" t="s">
        <v>191</v>
      </c>
      <c r="FY1419" t="s">
        <v>200</v>
      </c>
      <c r="FZ1419" t="s">
        <v>200</v>
      </c>
      <c r="GA1419" t="s">
        <v>200</v>
      </c>
      <c r="GB1419" t="s">
        <v>200</v>
      </c>
      <c r="GC1419" t="s">
        <v>200</v>
      </c>
      <c r="GD1419" t="s">
        <v>200</v>
      </c>
      <c r="GE1419" t="s">
        <v>200</v>
      </c>
      <c r="GF1419" t="s">
        <v>191</v>
      </c>
    </row>
    <row r="1420" spans="1:188" x14ac:dyDescent="0.2">
      <c r="A1420">
        <v>6071</v>
      </c>
      <c r="B1420" t="s">
        <v>1703</v>
      </c>
      <c r="C1420" t="s">
        <v>189</v>
      </c>
      <c r="D1420" t="s">
        <v>190</v>
      </c>
      <c r="E1420">
        <v>1995</v>
      </c>
      <c r="F1420" s="1">
        <v>41774</v>
      </c>
      <c r="G1420" t="s">
        <v>191</v>
      </c>
      <c r="H1420">
        <v>0</v>
      </c>
      <c r="I1420">
        <v>1</v>
      </c>
      <c r="J1420">
        <v>2014</v>
      </c>
      <c r="K1420" t="s">
        <v>192</v>
      </c>
      <c r="L1420" t="s">
        <v>1733</v>
      </c>
      <c r="M1420">
        <v>940</v>
      </c>
      <c r="N1420">
        <v>1</v>
      </c>
      <c r="O1420" t="s">
        <v>189</v>
      </c>
      <c r="P1420" t="s">
        <v>190</v>
      </c>
      <c r="Q1420" t="s">
        <v>194</v>
      </c>
      <c r="R1420" t="s">
        <v>195</v>
      </c>
      <c r="S1420" t="s">
        <v>194</v>
      </c>
      <c r="T1420">
        <v>39.28</v>
      </c>
      <c r="U1420">
        <v>34.74</v>
      </c>
      <c r="V1420">
        <v>108.43</v>
      </c>
      <c r="W1420">
        <v>94.12</v>
      </c>
      <c r="X1420">
        <v>2.66653352089928</v>
      </c>
      <c r="Y1420">
        <v>14.7</v>
      </c>
      <c r="Z1420">
        <v>17.350000000000001</v>
      </c>
      <c r="AA1420">
        <v>15.28</v>
      </c>
      <c r="AB1420">
        <v>-2.96</v>
      </c>
      <c r="AC1420" s="1">
        <v>43899</v>
      </c>
      <c r="AD1420">
        <v>-11.15</v>
      </c>
      <c r="AE1420">
        <v>-37.44</v>
      </c>
      <c r="AF1420">
        <v>5.0199999999999996</v>
      </c>
      <c r="AG1420">
        <v>21.43</v>
      </c>
      <c r="AH1420">
        <v>253</v>
      </c>
      <c r="AI1420">
        <v>119</v>
      </c>
      <c r="AJ1420">
        <v>-16.170000000000002</v>
      </c>
      <c r="AK1420">
        <v>0.47035500000000002</v>
      </c>
      <c r="AL1420">
        <v>68</v>
      </c>
      <c r="AM1420">
        <v>36</v>
      </c>
      <c r="AN1420">
        <v>0.52941099999999996</v>
      </c>
      <c r="AO1420" t="s">
        <v>203</v>
      </c>
      <c r="AP1420" t="s">
        <v>197</v>
      </c>
      <c r="AQ1420">
        <v>19</v>
      </c>
      <c r="AR1420">
        <v>9</v>
      </c>
      <c r="AS1420">
        <v>0.47368420999999999</v>
      </c>
      <c r="AT1420">
        <v>3</v>
      </c>
      <c r="AU1420">
        <v>2</v>
      </c>
      <c r="AV1420">
        <v>0.66666599999999998</v>
      </c>
      <c r="AW1420">
        <v>2244</v>
      </c>
      <c r="AX1420">
        <v>4.0709053304883396</v>
      </c>
      <c r="AY1420">
        <v>-3.04</v>
      </c>
      <c r="AZ1420">
        <v>45.99</v>
      </c>
      <c r="BA1420">
        <v>13.91</v>
      </c>
      <c r="BB1420">
        <v>7211</v>
      </c>
      <c r="BC1420" t="s">
        <v>198</v>
      </c>
      <c r="BD1420">
        <v>151</v>
      </c>
      <c r="BE1420">
        <v>49</v>
      </c>
      <c r="BF1420">
        <v>0.32450330999999999</v>
      </c>
      <c r="BG1420">
        <v>3.4657359027997301</v>
      </c>
      <c r="BH1420">
        <v>14</v>
      </c>
      <c r="BI1420">
        <v>0.4375</v>
      </c>
      <c r="BJ1420">
        <v>7.6410842491749102</v>
      </c>
      <c r="BK1420">
        <v>4.5277490390195103</v>
      </c>
      <c r="BL1420">
        <v>-2.86</v>
      </c>
      <c r="BM1420">
        <v>4.07838454264337</v>
      </c>
      <c r="BN1420">
        <v>0</v>
      </c>
      <c r="BO1420">
        <v>0</v>
      </c>
      <c r="BP1420">
        <v>0</v>
      </c>
      <c r="BQ1420">
        <v>0</v>
      </c>
      <c r="BR1420">
        <v>1</v>
      </c>
      <c r="BS1420">
        <v>21089</v>
      </c>
      <c r="BT1420" s="1">
        <v>44000</v>
      </c>
      <c r="BU1420" t="s">
        <v>194</v>
      </c>
      <c r="BV1420" t="s">
        <v>199</v>
      </c>
      <c r="BW1420" t="s">
        <v>200</v>
      </c>
      <c r="BX1420" t="s">
        <v>200</v>
      </c>
      <c r="BY1420" t="s">
        <v>200</v>
      </c>
      <c r="BZ1420" t="s">
        <v>200</v>
      </c>
      <c r="CA1420" t="s">
        <v>200</v>
      </c>
      <c r="CB1420" t="s">
        <v>200</v>
      </c>
      <c r="CC1420" t="s">
        <v>200</v>
      </c>
      <c r="CD1420" t="s">
        <v>200</v>
      </c>
      <c r="CE1420" t="s">
        <v>200</v>
      </c>
      <c r="CF1420" t="s">
        <v>200</v>
      </c>
      <c r="CG1420" t="s">
        <v>200</v>
      </c>
      <c r="CH1420" t="s">
        <v>200</v>
      </c>
      <c r="CI1420" t="s">
        <v>200</v>
      </c>
      <c r="CJ1420" t="s">
        <v>200</v>
      </c>
      <c r="CK1420" t="s">
        <v>200</v>
      </c>
      <c r="CL1420" t="s">
        <v>200</v>
      </c>
      <c r="CM1420" t="s">
        <v>200</v>
      </c>
      <c r="CN1420" t="s">
        <v>200</v>
      </c>
      <c r="CO1420" t="s">
        <v>200</v>
      </c>
      <c r="CP1420" t="s">
        <v>200</v>
      </c>
      <c r="CQ1420" t="s">
        <v>200</v>
      </c>
      <c r="CR1420" t="s">
        <v>200</v>
      </c>
      <c r="CS1420" t="s">
        <v>200</v>
      </c>
      <c r="CT1420" t="s">
        <v>200</v>
      </c>
      <c r="CU1420" t="s">
        <v>200</v>
      </c>
      <c r="CV1420" t="s">
        <v>200</v>
      </c>
      <c r="CW1420" t="s">
        <v>200</v>
      </c>
      <c r="CX1420" t="s">
        <v>200</v>
      </c>
      <c r="CY1420" t="s">
        <v>200</v>
      </c>
      <c r="CZ1420" t="s">
        <v>200</v>
      </c>
      <c r="DA1420" t="s">
        <v>200</v>
      </c>
      <c r="DB1420" t="s">
        <v>200</v>
      </c>
      <c r="DC1420" t="s">
        <v>200</v>
      </c>
      <c r="DD1420" t="s">
        <v>200</v>
      </c>
      <c r="DE1420" t="s">
        <v>200</v>
      </c>
      <c r="DF1420" t="s">
        <v>200</v>
      </c>
      <c r="DG1420" t="s">
        <v>200</v>
      </c>
      <c r="DH1420" t="s">
        <v>200</v>
      </c>
      <c r="DI1420" t="s">
        <v>200</v>
      </c>
      <c r="DJ1420" t="s">
        <v>200</v>
      </c>
      <c r="DK1420" t="s">
        <v>200</v>
      </c>
      <c r="DL1420" t="s">
        <v>20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 t="s">
        <v>191</v>
      </c>
      <c r="FW1420" t="s">
        <v>191</v>
      </c>
      <c r="FX1420" t="s">
        <v>191</v>
      </c>
      <c r="FY1420" t="s">
        <v>200</v>
      </c>
      <c r="FZ1420" t="s">
        <v>200</v>
      </c>
      <c r="GA1420" t="s">
        <v>200</v>
      </c>
      <c r="GB1420" t="s">
        <v>200</v>
      </c>
      <c r="GC1420" t="s">
        <v>200</v>
      </c>
      <c r="GD1420" t="s">
        <v>200</v>
      </c>
      <c r="GE1420" t="s">
        <v>200</v>
      </c>
      <c r="GF1420" t="s">
        <v>191</v>
      </c>
    </row>
    <row r="1421" spans="1:188" x14ac:dyDescent="0.2">
      <c r="A1421">
        <v>6071</v>
      </c>
      <c r="B1421" t="s">
        <v>1703</v>
      </c>
      <c r="C1421" t="s">
        <v>189</v>
      </c>
      <c r="D1421" t="s">
        <v>190</v>
      </c>
      <c r="E1421">
        <v>1995</v>
      </c>
      <c r="F1421" s="1">
        <v>42781</v>
      </c>
      <c r="G1421" t="s">
        <v>191</v>
      </c>
      <c r="H1421">
        <v>0</v>
      </c>
      <c r="I1421">
        <v>1</v>
      </c>
      <c r="J1421">
        <v>2017</v>
      </c>
      <c r="K1421" t="s">
        <v>192</v>
      </c>
      <c r="L1421" t="s">
        <v>1734</v>
      </c>
      <c r="M1421">
        <v>657</v>
      </c>
      <c r="N1421">
        <v>1</v>
      </c>
      <c r="O1421" t="s">
        <v>189</v>
      </c>
      <c r="P1421" t="s">
        <v>190</v>
      </c>
      <c r="Q1421" t="s">
        <v>194</v>
      </c>
      <c r="R1421" t="s">
        <v>195</v>
      </c>
      <c r="S1421" t="s">
        <v>194</v>
      </c>
      <c r="T1421">
        <v>89.04</v>
      </c>
      <c r="U1421">
        <v>86.62</v>
      </c>
      <c r="V1421">
        <v>30.33</v>
      </c>
      <c r="W1421">
        <v>49.08</v>
      </c>
      <c r="X1421">
        <v>2.66653352089928</v>
      </c>
      <c r="Y1421">
        <v>14.7</v>
      </c>
      <c r="Z1421">
        <v>17.350000000000001</v>
      </c>
      <c r="AA1421">
        <v>15.28</v>
      </c>
      <c r="AB1421">
        <v>-2.96</v>
      </c>
      <c r="AC1421" s="1">
        <v>43899</v>
      </c>
      <c r="AD1421">
        <v>-1.8</v>
      </c>
      <c r="AE1421">
        <v>-7.17</v>
      </c>
      <c r="AF1421">
        <v>2.74</v>
      </c>
      <c r="AG1421">
        <v>11.74</v>
      </c>
      <c r="AH1421">
        <v>253</v>
      </c>
      <c r="AI1421">
        <v>119</v>
      </c>
      <c r="AJ1421">
        <v>-4.54</v>
      </c>
      <c r="AK1421">
        <v>0.47035500000000002</v>
      </c>
      <c r="AL1421">
        <v>68</v>
      </c>
      <c r="AM1421">
        <v>36</v>
      </c>
      <c r="AN1421">
        <v>0.52941099999999996</v>
      </c>
      <c r="AO1421" t="s">
        <v>307</v>
      </c>
      <c r="AP1421" t="s">
        <v>197</v>
      </c>
      <c r="AQ1421">
        <v>19</v>
      </c>
      <c r="AR1421">
        <v>9</v>
      </c>
      <c r="AS1421">
        <v>0.47368420999999999</v>
      </c>
      <c r="AT1421">
        <v>3</v>
      </c>
      <c r="AU1421">
        <v>2</v>
      </c>
      <c r="AV1421">
        <v>0.66666599999999998</v>
      </c>
      <c r="AW1421">
        <v>1311</v>
      </c>
      <c r="AX1421">
        <v>3.2649957604817499</v>
      </c>
      <c r="AY1421">
        <v>6.14</v>
      </c>
      <c r="AZ1421">
        <v>56.39</v>
      </c>
      <c r="BA1421">
        <v>13.9</v>
      </c>
      <c r="BB1421">
        <v>12202</v>
      </c>
      <c r="BC1421" t="s">
        <v>198</v>
      </c>
      <c r="BD1421">
        <v>151</v>
      </c>
      <c r="BE1421">
        <v>49</v>
      </c>
      <c r="BF1421">
        <v>0.32450330999999999</v>
      </c>
      <c r="BG1421">
        <v>3.4657359027997301</v>
      </c>
      <c r="BH1421">
        <v>14</v>
      </c>
      <c r="BI1421">
        <v>0.4375</v>
      </c>
      <c r="BJ1421">
        <v>7.6410842491749102</v>
      </c>
      <c r="BK1421">
        <v>4.5277490390195103</v>
      </c>
      <c r="BL1421">
        <v>-2.86</v>
      </c>
      <c r="BM1421">
        <v>4.07838454264337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21089</v>
      </c>
      <c r="BT1421" s="1">
        <v>44000</v>
      </c>
      <c r="BU1421" t="s">
        <v>194</v>
      </c>
      <c r="BV1421" t="s">
        <v>199</v>
      </c>
      <c r="BW1421" t="s">
        <v>200</v>
      </c>
      <c r="BX1421" t="s">
        <v>200</v>
      </c>
      <c r="BY1421" t="s">
        <v>200</v>
      </c>
      <c r="BZ1421" t="s">
        <v>200</v>
      </c>
      <c r="CA1421" t="s">
        <v>200</v>
      </c>
      <c r="CB1421" t="s">
        <v>200</v>
      </c>
      <c r="CC1421" t="s">
        <v>200</v>
      </c>
      <c r="CD1421" t="s">
        <v>200</v>
      </c>
      <c r="CE1421" t="s">
        <v>200</v>
      </c>
      <c r="CF1421" t="s">
        <v>200</v>
      </c>
      <c r="CG1421" t="s">
        <v>200</v>
      </c>
      <c r="CH1421" t="s">
        <v>200</v>
      </c>
      <c r="CI1421" t="s">
        <v>200</v>
      </c>
      <c r="CJ1421" t="s">
        <v>200</v>
      </c>
      <c r="CK1421" t="s">
        <v>200</v>
      </c>
      <c r="CL1421" t="s">
        <v>200</v>
      </c>
      <c r="CM1421" t="s">
        <v>200</v>
      </c>
      <c r="CN1421" t="s">
        <v>200</v>
      </c>
      <c r="CO1421" t="s">
        <v>200</v>
      </c>
      <c r="CP1421" t="s">
        <v>200</v>
      </c>
      <c r="CQ1421" t="s">
        <v>200</v>
      </c>
      <c r="CR1421" t="s">
        <v>200</v>
      </c>
      <c r="CS1421" t="s">
        <v>200</v>
      </c>
      <c r="CT1421" t="s">
        <v>200</v>
      </c>
      <c r="CU1421" t="s">
        <v>200</v>
      </c>
      <c r="CV1421" t="s">
        <v>200</v>
      </c>
      <c r="CW1421" t="s">
        <v>200</v>
      </c>
      <c r="CX1421" t="s">
        <v>200</v>
      </c>
      <c r="CY1421" t="s">
        <v>200</v>
      </c>
      <c r="CZ1421" t="s">
        <v>200</v>
      </c>
      <c r="DA1421" t="s">
        <v>200</v>
      </c>
      <c r="DB1421" t="s">
        <v>200</v>
      </c>
      <c r="DC1421" t="s">
        <v>200</v>
      </c>
      <c r="DD1421" t="s">
        <v>200</v>
      </c>
      <c r="DE1421" t="s">
        <v>200</v>
      </c>
      <c r="DF1421" t="s">
        <v>200</v>
      </c>
      <c r="DG1421" t="s">
        <v>200</v>
      </c>
      <c r="DH1421" t="s">
        <v>200</v>
      </c>
      <c r="DI1421" t="s">
        <v>200</v>
      </c>
      <c r="DJ1421" t="s">
        <v>200</v>
      </c>
      <c r="DK1421" t="s">
        <v>200</v>
      </c>
      <c r="DL1421" t="s">
        <v>20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 t="s">
        <v>191</v>
      </c>
      <c r="FW1421" t="s">
        <v>191</v>
      </c>
      <c r="FX1421" t="s">
        <v>191</v>
      </c>
      <c r="FY1421" t="s">
        <v>200</v>
      </c>
      <c r="FZ1421" t="s">
        <v>200</v>
      </c>
      <c r="GA1421" t="s">
        <v>200</v>
      </c>
      <c r="GB1421" t="s">
        <v>200</v>
      </c>
      <c r="GC1421" t="s">
        <v>200</v>
      </c>
      <c r="GD1421" t="s">
        <v>200</v>
      </c>
      <c r="GE1421" t="s">
        <v>200</v>
      </c>
      <c r="GF1421" t="s">
        <v>191</v>
      </c>
    </row>
    <row r="1422" spans="1:188" x14ac:dyDescent="0.2">
      <c r="A1422">
        <v>6071</v>
      </c>
      <c r="B1422" t="s">
        <v>1703</v>
      </c>
      <c r="C1422" t="s">
        <v>189</v>
      </c>
      <c r="D1422" t="s">
        <v>190</v>
      </c>
      <c r="E1422">
        <v>1995</v>
      </c>
      <c r="F1422" s="1">
        <v>41774</v>
      </c>
      <c r="G1422" t="s">
        <v>191</v>
      </c>
      <c r="H1422">
        <v>0</v>
      </c>
      <c r="I1422">
        <v>1</v>
      </c>
      <c r="J1422">
        <v>2014</v>
      </c>
      <c r="K1422" t="s">
        <v>192</v>
      </c>
      <c r="L1422" t="s">
        <v>311</v>
      </c>
      <c r="M1422">
        <v>46650</v>
      </c>
      <c r="N1422">
        <v>1</v>
      </c>
      <c r="O1422" t="s">
        <v>189</v>
      </c>
      <c r="P1422" t="s">
        <v>190</v>
      </c>
      <c r="Q1422" t="s">
        <v>194</v>
      </c>
      <c r="R1422" t="s">
        <v>195</v>
      </c>
      <c r="S1422" t="s">
        <v>194</v>
      </c>
      <c r="T1422">
        <v>102.3</v>
      </c>
      <c r="U1422">
        <v>104.76</v>
      </c>
      <c r="V1422">
        <v>17.53</v>
      </c>
      <c r="W1422">
        <v>14.44</v>
      </c>
      <c r="X1422">
        <v>2.66653352089928</v>
      </c>
      <c r="Y1422">
        <v>14.7</v>
      </c>
      <c r="Z1422">
        <v>17.350000000000001</v>
      </c>
      <c r="AA1422">
        <v>15.28</v>
      </c>
      <c r="AB1422">
        <v>-2.96</v>
      </c>
      <c r="AC1422" s="1">
        <v>43899</v>
      </c>
      <c r="AD1422">
        <v>2.4</v>
      </c>
      <c r="AE1422">
        <v>9.89</v>
      </c>
      <c r="AF1422">
        <v>5.0199999999999996</v>
      </c>
      <c r="AG1422">
        <v>21.43</v>
      </c>
      <c r="AH1422">
        <v>253</v>
      </c>
      <c r="AI1422">
        <v>119</v>
      </c>
      <c r="AJ1422">
        <v>-2.62</v>
      </c>
      <c r="AK1422">
        <v>0.47035500000000002</v>
      </c>
      <c r="AL1422">
        <v>68</v>
      </c>
      <c r="AM1422">
        <v>36</v>
      </c>
      <c r="AN1422">
        <v>0.52941099999999996</v>
      </c>
      <c r="AO1422" t="s">
        <v>307</v>
      </c>
      <c r="AP1422" t="s">
        <v>197</v>
      </c>
      <c r="AQ1422">
        <v>19</v>
      </c>
      <c r="AR1422">
        <v>9</v>
      </c>
      <c r="AS1422">
        <v>0.47368420999999999</v>
      </c>
      <c r="AT1422">
        <v>3</v>
      </c>
      <c r="AU1422">
        <v>2</v>
      </c>
      <c r="AV1422">
        <v>0.66666599999999998</v>
      </c>
      <c r="AW1422">
        <v>1311</v>
      </c>
      <c r="AX1422">
        <v>3.2649957604817499</v>
      </c>
      <c r="AY1422">
        <v>6.14</v>
      </c>
      <c r="AZ1422">
        <v>56.39</v>
      </c>
      <c r="BA1422">
        <v>13.9</v>
      </c>
      <c r="BB1422">
        <v>7418</v>
      </c>
      <c r="BC1422" t="s">
        <v>198</v>
      </c>
      <c r="BD1422">
        <v>151</v>
      </c>
      <c r="BE1422">
        <v>49</v>
      </c>
      <c r="BF1422">
        <v>0.32450330999999999</v>
      </c>
      <c r="BG1422">
        <v>3.4657359027997301</v>
      </c>
      <c r="BH1422">
        <v>14</v>
      </c>
      <c r="BI1422">
        <v>0.4375</v>
      </c>
      <c r="BJ1422">
        <v>7.6410842491749102</v>
      </c>
      <c r="BK1422">
        <v>4.5277490390195103</v>
      </c>
      <c r="BL1422">
        <v>-2.86</v>
      </c>
      <c r="BM1422">
        <v>4.07838454264337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21089</v>
      </c>
      <c r="BT1422" s="1">
        <v>44000</v>
      </c>
      <c r="BU1422" t="s">
        <v>194</v>
      </c>
      <c r="BV1422" t="s">
        <v>199</v>
      </c>
      <c r="BW1422" t="s">
        <v>200</v>
      </c>
      <c r="BX1422" t="s">
        <v>200</v>
      </c>
      <c r="BY1422" t="s">
        <v>200</v>
      </c>
      <c r="BZ1422" t="s">
        <v>200</v>
      </c>
      <c r="CA1422" t="s">
        <v>200</v>
      </c>
      <c r="CB1422" t="s">
        <v>200</v>
      </c>
      <c r="CC1422" t="s">
        <v>200</v>
      </c>
      <c r="CD1422" t="s">
        <v>200</v>
      </c>
      <c r="CE1422" t="s">
        <v>200</v>
      </c>
      <c r="CF1422" t="s">
        <v>200</v>
      </c>
      <c r="CG1422" t="s">
        <v>200</v>
      </c>
      <c r="CH1422" t="s">
        <v>200</v>
      </c>
      <c r="CI1422" t="s">
        <v>200</v>
      </c>
      <c r="CJ1422" t="s">
        <v>200</v>
      </c>
      <c r="CK1422" t="s">
        <v>200</v>
      </c>
      <c r="CL1422" t="s">
        <v>200</v>
      </c>
      <c r="CM1422" t="s">
        <v>200</v>
      </c>
      <c r="CN1422" t="s">
        <v>200</v>
      </c>
      <c r="CO1422" t="s">
        <v>200</v>
      </c>
      <c r="CP1422" t="s">
        <v>200</v>
      </c>
      <c r="CQ1422" t="s">
        <v>200</v>
      </c>
      <c r="CR1422" t="s">
        <v>200</v>
      </c>
      <c r="CS1422" t="s">
        <v>200</v>
      </c>
      <c r="CT1422" t="s">
        <v>200</v>
      </c>
      <c r="CU1422" t="s">
        <v>200</v>
      </c>
      <c r="CV1422" t="s">
        <v>200</v>
      </c>
      <c r="CW1422" t="s">
        <v>200</v>
      </c>
      <c r="CX1422" t="s">
        <v>200</v>
      </c>
      <c r="CY1422" t="s">
        <v>200</v>
      </c>
      <c r="CZ1422" t="s">
        <v>200</v>
      </c>
      <c r="DA1422" t="s">
        <v>200</v>
      </c>
      <c r="DB1422" t="s">
        <v>200</v>
      </c>
      <c r="DC1422" t="s">
        <v>200</v>
      </c>
      <c r="DD1422" t="s">
        <v>200</v>
      </c>
      <c r="DE1422" t="s">
        <v>200</v>
      </c>
      <c r="DF1422" t="s">
        <v>200</v>
      </c>
      <c r="DG1422" t="s">
        <v>200</v>
      </c>
      <c r="DH1422" t="s">
        <v>200</v>
      </c>
      <c r="DI1422" t="s">
        <v>200</v>
      </c>
      <c r="DJ1422" t="s">
        <v>200</v>
      </c>
      <c r="DK1422" t="s">
        <v>200</v>
      </c>
      <c r="DL1422" t="s">
        <v>20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 t="s">
        <v>191</v>
      </c>
      <c r="FW1422" t="s">
        <v>191</v>
      </c>
      <c r="FX1422" t="s">
        <v>191</v>
      </c>
      <c r="FY1422" t="s">
        <v>200</v>
      </c>
      <c r="FZ1422" t="s">
        <v>200</v>
      </c>
      <c r="GA1422" t="s">
        <v>200</v>
      </c>
      <c r="GB1422" t="s">
        <v>200</v>
      </c>
      <c r="GC1422" t="s">
        <v>200</v>
      </c>
      <c r="GD1422" t="s">
        <v>200</v>
      </c>
      <c r="GE1422" t="s">
        <v>200</v>
      </c>
      <c r="GF1422" t="s">
        <v>191</v>
      </c>
    </row>
    <row r="1423" spans="1:188" x14ac:dyDescent="0.2">
      <c r="A1423">
        <v>6071</v>
      </c>
      <c r="B1423" t="s">
        <v>1703</v>
      </c>
      <c r="C1423" t="s">
        <v>189</v>
      </c>
      <c r="D1423" t="s">
        <v>190</v>
      </c>
      <c r="E1423">
        <v>1995</v>
      </c>
      <c r="F1423" s="1">
        <v>38565</v>
      </c>
      <c r="G1423" t="s">
        <v>191</v>
      </c>
      <c r="H1423">
        <v>0</v>
      </c>
      <c r="I1423">
        <v>1</v>
      </c>
      <c r="J1423">
        <v>2007</v>
      </c>
      <c r="K1423" t="s">
        <v>192</v>
      </c>
      <c r="L1423" t="s">
        <v>1735</v>
      </c>
      <c r="M1423">
        <v>2284</v>
      </c>
      <c r="N1423">
        <v>1</v>
      </c>
      <c r="O1423" t="s">
        <v>189</v>
      </c>
      <c r="P1423" t="s">
        <v>190</v>
      </c>
      <c r="Q1423" t="s">
        <v>194</v>
      </c>
      <c r="R1423" t="s">
        <v>195</v>
      </c>
      <c r="S1423" t="s">
        <v>194</v>
      </c>
      <c r="T1423">
        <v>5.88</v>
      </c>
      <c r="U1423">
        <v>10.24</v>
      </c>
      <c r="V1423" t="s">
        <v>194</v>
      </c>
      <c r="W1423" t="s">
        <v>194</v>
      </c>
      <c r="X1423">
        <v>2.66653352089928</v>
      </c>
      <c r="Y1423">
        <v>14.7</v>
      </c>
      <c r="Z1423">
        <v>17.350000000000001</v>
      </c>
      <c r="AA1423">
        <v>15.28</v>
      </c>
      <c r="AB1423">
        <v>-2.96</v>
      </c>
      <c r="AC1423" s="1">
        <v>43899</v>
      </c>
      <c r="AD1423">
        <v>74.150000000000006</v>
      </c>
      <c r="AE1423">
        <v>39.83</v>
      </c>
      <c r="AF1423" t="s">
        <v>194</v>
      </c>
      <c r="AG1423" t="s">
        <v>194</v>
      </c>
      <c r="AH1423">
        <v>253</v>
      </c>
      <c r="AI1423">
        <v>119</v>
      </c>
      <c r="AJ1423" t="s">
        <v>194</v>
      </c>
      <c r="AK1423">
        <v>0.47035500000000002</v>
      </c>
      <c r="AL1423">
        <v>68</v>
      </c>
      <c r="AM1423">
        <v>36</v>
      </c>
      <c r="AN1423">
        <v>0.52941099999999996</v>
      </c>
      <c r="AO1423" t="s">
        <v>419</v>
      </c>
      <c r="AP1423" t="s">
        <v>274</v>
      </c>
      <c r="AQ1423">
        <v>35</v>
      </c>
      <c r="AR1423">
        <v>18</v>
      </c>
      <c r="AS1423">
        <v>0.51428571000000001</v>
      </c>
      <c r="AT1423">
        <v>11</v>
      </c>
      <c r="AU1423">
        <v>6</v>
      </c>
      <c r="AV1423">
        <v>0.54545399999999999</v>
      </c>
      <c r="AW1423">
        <v>1469</v>
      </c>
      <c r="AX1423">
        <v>4.1746949148757597</v>
      </c>
      <c r="AY1423">
        <v>-96.57</v>
      </c>
      <c r="AZ1423">
        <v>39.58</v>
      </c>
      <c r="BA1423">
        <v>14.38</v>
      </c>
      <c r="BB1423">
        <v>1908</v>
      </c>
      <c r="BC1423" t="s">
        <v>198</v>
      </c>
      <c r="BD1423">
        <v>151</v>
      </c>
      <c r="BE1423">
        <v>49</v>
      </c>
      <c r="BF1423">
        <v>0.32450330999999999</v>
      </c>
      <c r="BG1423">
        <v>3.4657359027997301</v>
      </c>
      <c r="BH1423">
        <v>14</v>
      </c>
      <c r="BI1423">
        <v>0.4375</v>
      </c>
      <c r="BJ1423">
        <v>7.6410842491749102</v>
      </c>
      <c r="BK1423">
        <v>4.5277490390195103</v>
      </c>
      <c r="BL1423">
        <v>-2.86</v>
      </c>
      <c r="BM1423">
        <v>4.07838454264337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21089</v>
      </c>
      <c r="BT1423" s="1">
        <v>44000</v>
      </c>
      <c r="BU1423" t="s">
        <v>194</v>
      </c>
      <c r="BV1423" t="s">
        <v>199</v>
      </c>
      <c r="BW1423" t="s">
        <v>200</v>
      </c>
      <c r="BX1423" t="s">
        <v>200</v>
      </c>
      <c r="BY1423" t="s">
        <v>200</v>
      </c>
      <c r="BZ1423" t="s">
        <v>200</v>
      </c>
      <c r="CA1423" t="s">
        <v>200</v>
      </c>
      <c r="CB1423" t="s">
        <v>200</v>
      </c>
      <c r="CC1423" t="s">
        <v>200</v>
      </c>
      <c r="CD1423" t="s">
        <v>200</v>
      </c>
      <c r="CE1423" t="s">
        <v>200</v>
      </c>
      <c r="CF1423" t="s">
        <v>200</v>
      </c>
      <c r="CG1423" t="s">
        <v>200</v>
      </c>
      <c r="CH1423" t="s">
        <v>200</v>
      </c>
      <c r="CI1423" t="s">
        <v>200</v>
      </c>
      <c r="CJ1423" t="s">
        <v>200</v>
      </c>
      <c r="CK1423" t="s">
        <v>200</v>
      </c>
      <c r="CL1423" t="s">
        <v>200</v>
      </c>
      <c r="CM1423" t="s">
        <v>200</v>
      </c>
      <c r="CN1423" t="s">
        <v>200</v>
      </c>
      <c r="CO1423" t="s">
        <v>200</v>
      </c>
      <c r="CP1423" t="s">
        <v>200</v>
      </c>
      <c r="CQ1423" t="s">
        <v>200</v>
      </c>
      <c r="CR1423" t="s">
        <v>200</v>
      </c>
      <c r="CS1423" t="s">
        <v>200</v>
      </c>
      <c r="CT1423" t="s">
        <v>200</v>
      </c>
      <c r="CU1423" t="s">
        <v>200</v>
      </c>
      <c r="CV1423" t="s">
        <v>200</v>
      </c>
      <c r="CW1423" t="s">
        <v>200</v>
      </c>
      <c r="CX1423" t="s">
        <v>200</v>
      </c>
      <c r="CY1423" t="s">
        <v>200</v>
      </c>
      <c r="CZ1423" t="s">
        <v>200</v>
      </c>
      <c r="DA1423" t="s">
        <v>200</v>
      </c>
      <c r="DB1423" t="s">
        <v>200</v>
      </c>
      <c r="DC1423" t="s">
        <v>200</v>
      </c>
      <c r="DD1423" t="s">
        <v>200</v>
      </c>
      <c r="DE1423" t="s">
        <v>200</v>
      </c>
      <c r="DF1423" t="s">
        <v>200</v>
      </c>
      <c r="DG1423" t="s">
        <v>200</v>
      </c>
      <c r="DH1423" t="s">
        <v>201</v>
      </c>
      <c r="DI1423" t="s">
        <v>200</v>
      </c>
      <c r="DJ1423" t="s">
        <v>200</v>
      </c>
      <c r="DK1423" t="s">
        <v>200</v>
      </c>
      <c r="DL1423" t="s">
        <v>20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1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 t="s">
        <v>191</v>
      </c>
      <c r="FW1423" t="s">
        <v>191</v>
      </c>
      <c r="FX1423" t="s">
        <v>191</v>
      </c>
      <c r="FY1423" t="s">
        <v>200</v>
      </c>
      <c r="FZ1423" t="s">
        <v>200</v>
      </c>
      <c r="GA1423" t="s">
        <v>200</v>
      </c>
      <c r="GB1423" t="s">
        <v>201</v>
      </c>
      <c r="GC1423" t="s">
        <v>200</v>
      </c>
      <c r="GD1423" t="s">
        <v>200</v>
      </c>
      <c r="GE1423" t="s">
        <v>200</v>
      </c>
      <c r="GF1423" t="s">
        <v>191</v>
      </c>
    </row>
    <row r="1424" spans="1:188" x14ac:dyDescent="0.2">
      <c r="A1424">
        <v>6071</v>
      </c>
      <c r="B1424" t="s">
        <v>1703</v>
      </c>
      <c r="C1424" t="s">
        <v>189</v>
      </c>
      <c r="D1424" t="s">
        <v>190</v>
      </c>
      <c r="E1424">
        <v>1995</v>
      </c>
      <c r="F1424" s="1">
        <v>41501</v>
      </c>
      <c r="G1424" t="s">
        <v>191</v>
      </c>
      <c r="H1424">
        <v>0</v>
      </c>
      <c r="I1424">
        <v>1</v>
      </c>
      <c r="J1424">
        <v>2015</v>
      </c>
      <c r="K1424" t="s">
        <v>192</v>
      </c>
      <c r="L1424" t="s">
        <v>1736</v>
      </c>
      <c r="M1424">
        <v>26494</v>
      </c>
      <c r="N1424">
        <v>1</v>
      </c>
      <c r="O1424" t="s">
        <v>189</v>
      </c>
      <c r="P1424" t="s">
        <v>190</v>
      </c>
      <c r="Q1424" t="s">
        <v>194</v>
      </c>
      <c r="R1424" t="s">
        <v>195</v>
      </c>
      <c r="S1424" t="s">
        <v>194</v>
      </c>
      <c r="T1424">
        <v>25.8</v>
      </c>
      <c r="U1424">
        <v>34.94</v>
      </c>
      <c r="V1424">
        <v>-85.35</v>
      </c>
      <c r="W1424">
        <v>80.11</v>
      </c>
      <c r="X1424">
        <v>2.66653352089928</v>
      </c>
      <c r="Y1424">
        <v>14.7</v>
      </c>
      <c r="Z1424">
        <v>17.350000000000001</v>
      </c>
      <c r="AA1424">
        <v>15.28</v>
      </c>
      <c r="AB1424">
        <v>-2.96</v>
      </c>
      <c r="AC1424" s="1">
        <v>43899</v>
      </c>
      <c r="AD1424">
        <v>35.43</v>
      </c>
      <c r="AE1424">
        <v>14.4</v>
      </c>
      <c r="AF1424">
        <v>29.47</v>
      </c>
      <c r="AG1424">
        <v>12.14</v>
      </c>
      <c r="AH1424">
        <v>253</v>
      </c>
      <c r="AI1424">
        <v>119</v>
      </c>
      <c r="AJ1424">
        <v>5.96</v>
      </c>
      <c r="AK1424">
        <v>0.47035500000000002</v>
      </c>
      <c r="AL1424">
        <v>68</v>
      </c>
      <c r="AM1424">
        <v>36</v>
      </c>
      <c r="AN1424">
        <v>0.52941099999999996</v>
      </c>
      <c r="AO1424" t="s">
        <v>419</v>
      </c>
      <c r="AP1424" t="s">
        <v>274</v>
      </c>
      <c r="AQ1424">
        <v>35</v>
      </c>
      <c r="AR1424">
        <v>18</v>
      </c>
      <c r="AS1424">
        <v>0.51428571000000001</v>
      </c>
      <c r="AT1424">
        <v>11</v>
      </c>
      <c r="AU1424">
        <v>6</v>
      </c>
      <c r="AV1424">
        <v>0.54545399999999999</v>
      </c>
      <c r="AW1424">
        <v>1311</v>
      </c>
      <c r="AX1424">
        <v>3.2649957604817499</v>
      </c>
      <c r="AY1424">
        <v>6.14</v>
      </c>
      <c r="AZ1424">
        <v>56.39</v>
      </c>
      <c r="BA1424">
        <v>13.9</v>
      </c>
      <c r="BB1424">
        <v>882</v>
      </c>
      <c r="BC1424" t="s">
        <v>198</v>
      </c>
      <c r="BD1424">
        <v>151</v>
      </c>
      <c r="BE1424">
        <v>49</v>
      </c>
      <c r="BF1424">
        <v>0.32450330999999999</v>
      </c>
      <c r="BG1424">
        <v>3.4657359027997301</v>
      </c>
      <c r="BH1424">
        <v>14</v>
      </c>
      <c r="BI1424">
        <v>0.4375</v>
      </c>
      <c r="BJ1424">
        <v>7.6410842491749102</v>
      </c>
      <c r="BK1424">
        <v>4.5277490390195103</v>
      </c>
      <c r="BL1424">
        <v>-2.86</v>
      </c>
      <c r="BM1424">
        <v>4.07838454264337</v>
      </c>
      <c r="BN1424">
        <v>0</v>
      </c>
      <c r="BO1424">
        <v>0</v>
      </c>
      <c r="BP1424">
        <v>0</v>
      </c>
      <c r="BQ1424">
        <v>0</v>
      </c>
      <c r="BR1424">
        <v>1</v>
      </c>
      <c r="BS1424">
        <v>21089</v>
      </c>
      <c r="BT1424" s="1">
        <v>44000</v>
      </c>
      <c r="BU1424" t="s">
        <v>194</v>
      </c>
      <c r="BV1424" t="s">
        <v>199</v>
      </c>
      <c r="BW1424" t="s">
        <v>200</v>
      </c>
      <c r="BX1424" t="s">
        <v>200</v>
      </c>
      <c r="BY1424" t="s">
        <v>200</v>
      </c>
      <c r="BZ1424" t="s">
        <v>200</v>
      </c>
      <c r="CA1424" t="s">
        <v>200</v>
      </c>
      <c r="CB1424" t="s">
        <v>200</v>
      </c>
      <c r="CC1424" t="s">
        <v>200</v>
      </c>
      <c r="CD1424" t="s">
        <v>200</v>
      </c>
      <c r="CE1424" t="s">
        <v>200</v>
      </c>
      <c r="CF1424" t="s">
        <v>200</v>
      </c>
      <c r="CG1424" t="s">
        <v>200</v>
      </c>
      <c r="CH1424" t="s">
        <v>200</v>
      </c>
      <c r="CI1424" t="s">
        <v>200</v>
      </c>
      <c r="CJ1424" t="s">
        <v>200</v>
      </c>
      <c r="CK1424" t="s">
        <v>200</v>
      </c>
      <c r="CL1424" t="s">
        <v>200</v>
      </c>
      <c r="CM1424" t="s">
        <v>200</v>
      </c>
      <c r="CN1424" t="s">
        <v>200</v>
      </c>
      <c r="CO1424" t="s">
        <v>200</v>
      </c>
      <c r="CP1424" t="s">
        <v>200</v>
      </c>
      <c r="CQ1424" t="s">
        <v>200</v>
      </c>
      <c r="CR1424" t="s">
        <v>200</v>
      </c>
      <c r="CS1424" t="s">
        <v>200</v>
      </c>
      <c r="CT1424" t="s">
        <v>200</v>
      </c>
      <c r="CU1424" t="s">
        <v>200</v>
      </c>
      <c r="CV1424" t="s">
        <v>200</v>
      </c>
      <c r="CW1424" t="s">
        <v>200</v>
      </c>
      <c r="CX1424" t="s">
        <v>200</v>
      </c>
      <c r="CY1424" t="s">
        <v>200</v>
      </c>
      <c r="CZ1424" t="s">
        <v>200</v>
      </c>
      <c r="DA1424" t="s">
        <v>200</v>
      </c>
      <c r="DB1424" t="s">
        <v>200</v>
      </c>
      <c r="DC1424" t="s">
        <v>200</v>
      </c>
      <c r="DD1424" t="s">
        <v>200</v>
      </c>
      <c r="DE1424" t="s">
        <v>200</v>
      </c>
      <c r="DF1424" t="s">
        <v>200</v>
      </c>
      <c r="DG1424" t="s">
        <v>200</v>
      </c>
      <c r="DH1424" t="s">
        <v>200</v>
      </c>
      <c r="DI1424" t="s">
        <v>200</v>
      </c>
      <c r="DJ1424" t="s">
        <v>200</v>
      </c>
      <c r="DK1424" t="s">
        <v>200</v>
      </c>
      <c r="DL1424" t="s">
        <v>20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 t="s">
        <v>191</v>
      </c>
      <c r="FW1424" t="s">
        <v>191</v>
      </c>
      <c r="FX1424" t="s">
        <v>191</v>
      </c>
      <c r="FY1424" t="s">
        <v>200</v>
      </c>
      <c r="FZ1424" t="s">
        <v>200</v>
      </c>
      <c r="GA1424" t="s">
        <v>200</v>
      </c>
      <c r="GB1424" t="s">
        <v>200</v>
      </c>
      <c r="GC1424" t="s">
        <v>200</v>
      </c>
      <c r="GD1424" t="s">
        <v>200</v>
      </c>
      <c r="GE1424" t="s">
        <v>200</v>
      </c>
      <c r="GF1424" t="s">
        <v>191</v>
      </c>
    </row>
    <row r="1425" spans="1:188" x14ac:dyDescent="0.2">
      <c r="A1425">
        <v>6071</v>
      </c>
      <c r="B1425" t="s">
        <v>1703</v>
      </c>
      <c r="C1425" t="s">
        <v>189</v>
      </c>
      <c r="D1425" t="s">
        <v>190</v>
      </c>
      <c r="E1425">
        <v>1995</v>
      </c>
      <c r="F1425" s="1">
        <v>43276</v>
      </c>
      <c r="G1425">
        <v>4.99</v>
      </c>
      <c r="H1425">
        <v>1</v>
      </c>
      <c r="I1425">
        <v>0</v>
      </c>
      <c r="J1425" t="s">
        <v>191</v>
      </c>
      <c r="K1425" t="s">
        <v>191</v>
      </c>
      <c r="L1425" t="s">
        <v>1737</v>
      </c>
      <c r="M1425">
        <v>43252</v>
      </c>
      <c r="N1425">
        <v>1</v>
      </c>
      <c r="O1425" t="s">
        <v>189</v>
      </c>
      <c r="P1425" t="s">
        <v>190</v>
      </c>
      <c r="Q1425" t="s">
        <v>194</v>
      </c>
      <c r="R1425" t="s">
        <v>195</v>
      </c>
      <c r="S1425" t="s">
        <v>194</v>
      </c>
      <c r="T1425">
        <v>9.75</v>
      </c>
      <c r="U1425">
        <v>10.24</v>
      </c>
      <c r="V1425" t="s">
        <v>194</v>
      </c>
      <c r="W1425" t="s">
        <v>194</v>
      </c>
      <c r="X1425">
        <v>2.66653352089928</v>
      </c>
      <c r="Y1425">
        <v>14.7</v>
      </c>
      <c r="Z1425">
        <v>17.350000000000001</v>
      </c>
      <c r="AA1425">
        <v>15.28</v>
      </c>
      <c r="AB1425">
        <v>-2.96</v>
      </c>
      <c r="AC1425" s="1">
        <v>43899</v>
      </c>
      <c r="AD1425">
        <v>5.08</v>
      </c>
      <c r="AE1425">
        <v>2.35</v>
      </c>
      <c r="AF1425">
        <v>28.96</v>
      </c>
      <c r="AG1425">
        <v>13.03</v>
      </c>
      <c r="AH1425">
        <v>253</v>
      </c>
      <c r="AI1425">
        <v>119</v>
      </c>
      <c r="AJ1425">
        <v>-23.88</v>
      </c>
      <c r="AK1425">
        <v>0.47035500000000002</v>
      </c>
      <c r="AL1425">
        <v>68</v>
      </c>
      <c r="AM1425">
        <v>36</v>
      </c>
      <c r="AN1425">
        <v>0.52941099999999996</v>
      </c>
      <c r="AO1425" t="s">
        <v>421</v>
      </c>
      <c r="AP1425" t="s">
        <v>218</v>
      </c>
      <c r="AQ1425">
        <v>31</v>
      </c>
      <c r="AR1425">
        <v>22</v>
      </c>
      <c r="AS1425">
        <v>0.70967740999999995</v>
      </c>
      <c r="AT1425">
        <v>7</v>
      </c>
      <c r="AU1425">
        <v>5</v>
      </c>
      <c r="AV1425">
        <v>0.71428499999999995</v>
      </c>
      <c r="AW1425">
        <v>905</v>
      </c>
      <c r="AX1425">
        <v>5.1093336668805298</v>
      </c>
      <c r="AY1425">
        <v>7.12</v>
      </c>
      <c r="AZ1425">
        <v>53.72</v>
      </c>
      <c r="BA1425" t="s">
        <v>194</v>
      </c>
      <c r="BB1425">
        <v>770</v>
      </c>
      <c r="BC1425" t="s">
        <v>198</v>
      </c>
      <c r="BD1425">
        <v>151</v>
      </c>
      <c r="BE1425">
        <v>49</v>
      </c>
      <c r="BF1425">
        <v>0.32450330999999999</v>
      </c>
      <c r="BG1425">
        <v>3.4657359027997301</v>
      </c>
      <c r="BH1425">
        <v>14</v>
      </c>
      <c r="BI1425">
        <v>0.4375</v>
      </c>
      <c r="BJ1425">
        <v>7.6410842491749102</v>
      </c>
      <c r="BK1425">
        <v>4.5277490390195103</v>
      </c>
      <c r="BL1425">
        <v>-2.86</v>
      </c>
      <c r="BM1425">
        <v>4.07838454264337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21089</v>
      </c>
      <c r="BT1425" s="1">
        <v>44000</v>
      </c>
      <c r="BU1425" s="1">
        <v>43276</v>
      </c>
      <c r="BV1425" t="s">
        <v>199</v>
      </c>
      <c r="BW1425" t="s">
        <v>200</v>
      </c>
      <c r="BX1425" t="s">
        <v>200</v>
      </c>
      <c r="BY1425" t="s">
        <v>200</v>
      </c>
      <c r="BZ1425" t="s">
        <v>200</v>
      </c>
      <c r="CA1425" t="s">
        <v>200</v>
      </c>
      <c r="CB1425" t="s">
        <v>200</v>
      </c>
      <c r="CC1425" t="s">
        <v>200</v>
      </c>
      <c r="CD1425" t="s">
        <v>200</v>
      </c>
      <c r="CE1425" t="s">
        <v>200</v>
      </c>
      <c r="CF1425" t="s">
        <v>200</v>
      </c>
      <c r="CG1425" t="s">
        <v>200</v>
      </c>
      <c r="CH1425" t="s">
        <v>200</v>
      </c>
      <c r="CI1425" t="s">
        <v>200</v>
      </c>
      <c r="CJ1425" t="s">
        <v>200</v>
      </c>
      <c r="CK1425" t="s">
        <v>200</v>
      </c>
      <c r="CL1425" t="s">
        <v>200</v>
      </c>
      <c r="CM1425" t="s">
        <v>200</v>
      </c>
      <c r="CN1425" t="s">
        <v>200</v>
      </c>
      <c r="CO1425" t="s">
        <v>200</v>
      </c>
      <c r="CP1425" t="s">
        <v>200</v>
      </c>
      <c r="CQ1425" t="s">
        <v>200</v>
      </c>
      <c r="CR1425" t="s">
        <v>201</v>
      </c>
      <c r="CS1425" t="s">
        <v>200</v>
      </c>
      <c r="CT1425" t="s">
        <v>200</v>
      </c>
      <c r="CU1425" t="s">
        <v>200</v>
      </c>
      <c r="CV1425" t="s">
        <v>200</v>
      </c>
      <c r="CW1425" t="s">
        <v>200</v>
      </c>
      <c r="CX1425" t="s">
        <v>200</v>
      </c>
      <c r="CY1425" t="s">
        <v>200</v>
      </c>
      <c r="CZ1425" t="s">
        <v>200</v>
      </c>
      <c r="DA1425" t="s">
        <v>200</v>
      </c>
      <c r="DB1425" t="s">
        <v>200</v>
      </c>
      <c r="DC1425" t="s">
        <v>200</v>
      </c>
      <c r="DD1425" t="s">
        <v>200</v>
      </c>
      <c r="DE1425" t="s">
        <v>200</v>
      </c>
      <c r="DF1425" t="s">
        <v>200</v>
      </c>
      <c r="DG1425" t="s">
        <v>200</v>
      </c>
      <c r="DH1425" t="s">
        <v>200</v>
      </c>
      <c r="DI1425" t="s">
        <v>200</v>
      </c>
      <c r="DJ1425" t="s">
        <v>200</v>
      </c>
      <c r="DK1425" t="s">
        <v>200</v>
      </c>
      <c r="DL1425" t="s">
        <v>200</v>
      </c>
      <c r="DM1425">
        <v>0</v>
      </c>
      <c r="DN1425">
        <v>0</v>
      </c>
      <c r="DO1425">
        <v>1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 t="s">
        <v>191</v>
      </c>
      <c r="FW1425" t="s">
        <v>191</v>
      </c>
      <c r="FX1425" t="s">
        <v>191</v>
      </c>
      <c r="FY1425" t="s">
        <v>201</v>
      </c>
      <c r="FZ1425" t="s">
        <v>200</v>
      </c>
      <c r="GA1425" t="s">
        <v>200</v>
      </c>
      <c r="GB1425" t="s">
        <v>200</v>
      </c>
      <c r="GC1425" t="s">
        <v>200</v>
      </c>
      <c r="GD1425" t="s">
        <v>200</v>
      </c>
      <c r="GE1425" t="s">
        <v>200</v>
      </c>
      <c r="GF1425" t="s">
        <v>191</v>
      </c>
    </row>
    <row r="1426" spans="1:188" x14ac:dyDescent="0.2">
      <c r="A1426">
        <v>6071</v>
      </c>
      <c r="B1426" t="s">
        <v>1703</v>
      </c>
      <c r="C1426" t="s">
        <v>189</v>
      </c>
      <c r="D1426" t="s">
        <v>190</v>
      </c>
      <c r="E1426">
        <v>1995</v>
      </c>
      <c r="F1426" s="1">
        <v>43600</v>
      </c>
      <c r="G1426" t="s">
        <v>191</v>
      </c>
      <c r="H1426">
        <v>0</v>
      </c>
      <c r="I1426">
        <v>1</v>
      </c>
      <c r="J1426">
        <v>2019</v>
      </c>
      <c r="K1426" t="s">
        <v>192</v>
      </c>
      <c r="L1426" t="s">
        <v>1738</v>
      </c>
      <c r="M1426">
        <v>46737</v>
      </c>
      <c r="N1426">
        <v>1</v>
      </c>
      <c r="O1426" t="s">
        <v>189</v>
      </c>
      <c r="P1426" t="s">
        <v>190</v>
      </c>
      <c r="Q1426" t="s">
        <v>194</v>
      </c>
      <c r="R1426" t="s">
        <v>195</v>
      </c>
      <c r="S1426" t="s">
        <v>194</v>
      </c>
      <c r="T1426">
        <v>32.450000000000003</v>
      </c>
      <c r="U1426">
        <v>34.4</v>
      </c>
      <c r="V1426">
        <v>3.14</v>
      </c>
      <c r="W1426">
        <v>20.25</v>
      </c>
      <c r="X1426">
        <v>2.66653352089928</v>
      </c>
      <c r="Y1426">
        <v>14.7</v>
      </c>
      <c r="Z1426">
        <v>17.350000000000001</v>
      </c>
      <c r="AA1426">
        <v>15.28</v>
      </c>
      <c r="AB1426">
        <v>-2.96</v>
      </c>
      <c r="AC1426" s="1">
        <v>43899</v>
      </c>
      <c r="AD1426">
        <v>6.01</v>
      </c>
      <c r="AE1426">
        <v>26.05</v>
      </c>
      <c r="AF1426">
        <v>0.4</v>
      </c>
      <c r="AG1426">
        <v>1.61</v>
      </c>
      <c r="AH1426">
        <v>253</v>
      </c>
      <c r="AI1426">
        <v>119</v>
      </c>
      <c r="AJ1426">
        <v>5.61</v>
      </c>
      <c r="AK1426">
        <v>0.47035500000000002</v>
      </c>
      <c r="AL1426">
        <v>68</v>
      </c>
      <c r="AM1426">
        <v>36</v>
      </c>
      <c r="AN1426">
        <v>0.52941099999999996</v>
      </c>
      <c r="AO1426" t="s">
        <v>253</v>
      </c>
      <c r="AP1426" t="s">
        <v>218</v>
      </c>
      <c r="AQ1426">
        <v>31</v>
      </c>
      <c r="AR1426">
        <v>22</v>
      </c>
      <c r="AS1426">
        <v>0.70967740999999995</v>
      </c>
      <c r="AT1426">
        <v>7</v>
      </c>
      <c r="AU1426">
        <v>5</v>
      </c>
      <c r="AV1426">
        <v>0.71428499999999995</v>
      </c>
      <c r="AW1426">
        <v>905</v>
      </c>
      <c r="AX1426">
        <v>5.1093336668805298</v>
      </c>
      <c r="AY1426">
        <v>7.12</v>
      </c>
      <c r="AZ1426">
        <v>53.72</v>
      </c>
      <c r="BA1426" t="s">
        <v>194</v>
      </c>
      <c r="BB1426">
        <v>3574</v>
      </c>
      <c r="BC1426" t="s">
        <v>198</v>
      </c>
      <c r="BD1426">
        <v>151</v>
      </c>
      <c r="BE1426">
        <v>49</v>
      </c>
      <c r="BF1426">
        <v>0.32450330999999999</v>
      </c>
      <c r="BG1426">
        <v>3.4657359027997301</v>
      </c>
      <c r="BH1426">
        <v>14</v>
      </c>
      <c r="BI1426">
        <v>0.4375</v>
      </c>
      <c r="BJ1426">
        <v>7.6410842491749102</v>
      </c>
      <c r="BK1426">
        <v>4.5277490390195103</v>
      </c>
      <c r="BL1426">
        <v>-2.86</v>
      </c>
      <c r="BM1426">
        <v>4.07838454264337</v>
      </c>
      <c r="BN1426">
        <v>0</v>
      </c>
      <c r="BO1426">
        <v>0</v>
      </c>
      <c r="BP1426">
        <v>0</v>
      </c>
      <c r="BQ1426">
        <v>0</v>
      </c>
      <c r="BR1426">
        <v>1</v>
      </c>
      <c r="BS1426">
        <v>21089</v>
      </c>
      <c r="BT1426" s="1">
        <v>44000</v>
      </c>
      <c r="BU1426" t="s">
        <v>194</v>
      </c>
      <c r="BV1426" t="s">
        <v>199</v>
      </c>
      <c r="BW1426" t="s">
        <v>200</v>
      </c>
      <c r="BX1426" t="s">
        <v>200</v>
      </c>
      <c r="BY1426" t="s">
        <v>200</v>
      </c>
      <c r="BZ1426" t="s">
        <v>200</v>
      </c>
      <c r="CA1426" t="s">
        <v>200</v>
      </c>
      <c r="CB1426" t="s">
        <v>200</v>
      </c>
      <c r="CC1426" t="s">
        <v>200</v>
      </c>
      <c r="CD1426" t="s">
        <v>200</v>
      </c>
      <c r="CE1426" t="s">
        <v>200</v>
      </c>
      <c r="CF1426" t="s">
        <v>200</v>
      </c>
      <c r="CG1426" t="s">
        <v>200</v>
      </c>
      <c r="CH1426" t="s">
        <v>200</v>
      </c>
      <c r="CI1426" t="s">
        <v>200</v>
      </c>
      <c r="CJ1426" t="s">
        <v>200</v>
      </c>
      <c r="CK1426" t="s">
        <v>200</v>
      </c>
      <c r="CL1426" t="s">
        <v>200</v>
      </c>
      <c r="CM1426" t="s">
        <v>200</v>
      </c>
      <c r="CN1426" t="s">
        <v>200</v>
      </c>
      <c r="CO1426" t="s">
        <v>200</v>
      </c>
      <c r="CP1426" t="s">
        <v>200</v>
      </c>
      <c r="CQ1426" t="s">
        <v>200</v>
      </c>
      <c r="CR1426" t="s">
        <v>200</v>
      </c>
      <c r="CS1426" t="s">
        <v>200</v>
      </c>
      <c r="CT1426" t="s">
        <v>200</v>
      </c>
      <c r="CU1426" t="s">
        <v>200</v>
      </c>
      <c r="CV1426" t="s">
        <v>200</v>
      </c>
      <c r="CW1426" t="s">
        <v>200</v>
      </c>
      <c r="CX1426" t="s">
        <v>200</v>
      </c>
      <c r="CY1426" t="s">
        <v>200</v>
      </c>
      <c r="CZ1426" t="s">
        <v>200</v>
      </c>
      <c r="DA1426" t="s">
        <v>200</v>
      </c>
      <c r="DB1426" t="s">
        <v>200</v>
      </c>
      <c r="DC1426" t="s">
        <v>200</v>
      </c>
      <c r="DD1426" t="s">
        <v>200</v>
      </c>
      <c r="DE1426" t="s">
        <v>200</v>
      </c>
      <c r="DF1426" t="s">
        <v>200</v>
      </c>
      <c r="DG1426" t="s">
        <v>200</v>
      </c>
      <c r="DH1426" t="s">
        <v>200</v>
      </c>
      <c r="DI1426" t="s">
        <v>200</v>
      </c>
      <c r="DJ1426" t="s">
        <v>200</v>
      </c>
      <c r="DK1426" t="s">
        <v>200</v>
      </c>
      <c r="DL1426" t="s">
        <v>20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 t="s">
        <v>191</v>
      </c>
      <c r="FW1426" t="s">
        <v>191</v>
      </c>
      <c r="FX1426" t="s">
        <v>191</v>
      </c>
      <c r="FY1426" t="s">
        <v>200</v>
      </c>
      <c r="FZ1426" t="s">
        <v>200</v>
      </c>
      <c r="GA1426" t="s">
        <v>200</v>
      </c>
      <c r="GB1426" t="s">
        <v>200</v>
      </c>
      <c r="GC1426" t="s">
        <v>200</v>
      </c>
      <c r="GD1426" t="s">
        <v>200</v>
      </c>
      <c r="GE1426" t="s">
        <v>200</v>
      </c>
      <c r="GF1426" t="s">
        <v>191</v>
      </c>
    </row>
    <row r="1427" spans="1:188" x14ac:dyDescent="0.2">
      <c r="A1427">
        <v>6071</v>
      </c>
      <c r="B1427" t="s">
        <v>1703</v>
      </c>
      <c r="C1427" t="s">
        <v>189</v>
      </c>
      <c r="D1427" t="s">
        <v>190</v>
      </c>
      <c r="E1427">
        <v>1995</v>
      </c>
      <c r="F1427" s="1">
        <v>41866</v>
      </c>
      <c r="G1427" t="s">
        <v>191</v>
      </c>
      <c r="H1427">
        <v>0</v>
      </c>
      <c r="I1427">
        <v>1</v>
      </c>
      <c r="J1427">
        <v>2015</v>
      </c>
      <c r="K1427" t="s">
        <v>192</v>
      </c>
      <c r="L1427" t="s">
        <v>1739</v>
      </c>
      <c r="M1427">
        <v>616</v>
      </c>
      <c r="N1427">
        <v>1</v>
      </c>
      <c r="O1427" t="s">
        <v>189</v>
      </c>
      <c r="P1427" t="s">
        <v>190</v>
      </c>
      <c r="Q1427" t="s">
        <v>194</v>
      </c>
      <c r="R1427" t="s">
        <v>195</v>
      </c>
      <c r="S1427" t="s">
        <v>194</v>
      </c>
      <c r="T1427" t="s">
        <v>194</v>
      </c>
      <c r="U1427" t="s">
        <v>194</v>
      </c>
      <c r="V1427">
        <v>53.17</v>
      </c>
      <c r="W1427">
        <v>76.09</v>
      </c>
      <c r="X1427">
        <v>2.66653352089928</v>
      </c>
      <c r="Y1427">
        <v>14.7</v>
      </c>
      <c r="Z1427">
        <v>17.350000000000001</v>
      </c>
      <c r="AA1427">
        <v>15.28</v>
      </c>
      <c r="AB1427">
        <v>-2.96</v>
      </c>
      <c r="AC1427" s="1">
        <v>43899</v>
      </c>
      <c r="AD1427">
        <v>6.84</v>
      </c>
      <c r="AE1427">
        <v>9.25</v>
      </c>
      <c r="AF1427">
        <v>10.24</v>
      </c>
      <c r="AG1427">
        <v>13.92</v>
      </c>
      <c r="AH1427">
        <v>253</v>
      </c>
      <c r="AI1427">
        <v>119</v>
      </c>
      <c r="AJ1427">
        <v>-3.4</v>
      </c>
      <c r="AK1427">
        <v>0.47035500000000002</v>
      </c>
      <c r="AL1427">
        <v>68</v>
      </c>
      <c r="AM1427">
        <v>36</v>
      </c>
      <c r="AN1427">
        <v>0.52941099999999996</v>
      </c>
      <c r="AO1427" t="s">
        <v>251</v>
      </c>
      <c r="AP1427" t="s">
        <v>218</v>
      </c>
      <c r="AQ1427">
        <v>31</v>
      </c>
      <c r="AR1427">
        <v>22</v>
      </c>
      <c r="AS1427">
        <v>0.70967740999999995</v>
      </c>
      <c r="AT1427">
        <v>7</v>
      </c>
      <c r="AU1427">
        <v>5</v>
      </c>
      <c r="AV1427">
        <v>0.71428499999999995</v>
      </c>
      <c r="AW1427">
        <v>2244</v>
      </c>
      <c r="AX1427">
        <v>4.0709053304883396</v>
      </c>
      <c r="AY1427">
        <v>-3.04</v>
      </c>
      <c r="AZ1427">
        <v>45.99</v>
      </c>
      <c r="BA1427">
        <v>13.91</v>
      </c>
      <c r="BB1427">
        <v>19870</v>
      </c>
      <c r="BC1427" t="s">
        <v>198</v>
      </c>
      <c r="BD1427">
        <v>151</v>
      </c>
      <c r="BE1427">
        <v>49</v>
      </c>
      <c r="BF1427">
        <v>0.32450330999999999</v>
      </c>
      <c r="BG1427">
        <v>3.4657359027997301</v>
      </c>
      <c r="BH1427">
        <v>14</v>
      </c>
      <c r="BI1427">
        <v>0.4375</v>
      </c>
      <c r="BJ1427">
        <v>7.6410842491749102</v>
      </c>
      <c r="BK1427">
        <v>4.5277490390195103</v>
      </c>
      <c r="BL1427">
        <v>-2.86</v>
      </c>
      <c r="BM1427">
        <v>4.07838454264337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21089</v>
      </c>
      <c r="BT1427" s="1">
        <v>44000</v>
      </c>
      <c r="BU1427" t="s">
        <v>194</v>
      </c>
      <c r="BV1427" t="s">
        <v>199</v>
      </c>
      <c r="BW1427" t="s">
        <v>200</v>
      </c>
      <c r="BX1427" t="s">
        <v>200</v>
      </c>
      <c r="BY1427" t="s">
        <v>200</v>
      </c>
      <c r="BZ1427" t="s">
        <v>200</v>
      </c>
      <c r="CA1427" t="s">
        <v>200</v>
      </c>
      <c r="CB1427" t="s">
        <v>200</v>
      </c>
      <c r="CC1427" t="s">
        <v>200</v>
      </c>
      <c r="CD1427" t="s">
        <v>200</v>
      </c>
      <c r="CE1427" t="s">
        <v>200</v>
      </c>
      <c r="CF1427" t="s">
        <v>200</v>
      </c>
      <c r="CG1427" t="s">
        <v>200</v>
      </c>
      <c r="CH1427" t="s">
        <v>200</v>
      </c>
      <c r="CI1427" t="s">
        <v>200</v>
      </c>
      <c r="CJ1427" t="s">
        <v>200</v>
      </c>
      <c r="CK1427" t="s">
        <v>200</v>
      </c>
      <c r="CL1427" t="s">
        <v>200</v>
      </c>
      <c r="CM1427" t="s">
        <v>200</v>
      </c>
      <c r="CN1427" t="s">
        <v>200</v>
      </c>
      <c r="CO1427" t="s">
        <v>200</v>
      </c>
      <c r="CP1427" t="s">
        <v>200</v>
      </c>
      <c r="CQ1427" t="s">
        <v>200</v>
      </c>
      <c r="CR1427" t="s">
        <v>200</v>
      </c>
      <c r="CS1427" t="s">
        <v>200</v>
      </c>
      <c r="CT1427" t="s">
        <v>200</v>
      </c>
      <c r="CU1427" t="s">
        <v>200</v>
      </c>
      <c r="CV1427" t="s">
        <v>200</v>
      </c>
      <c r="CW1427" t="s">
        <v>200</v>
      </c>
      <c r="CX1427" t="s">
        <v>200</v>
      </c>
      <c r="CY1427" t="s">
        <v>200</v>
      </c>
      <c r="CZ1427" t="s">
        <v>200</v>
      </c>
      <c r="DA1427" t="s">
        <v>200</v>
      </c>
      <c r="DB1427" t="s">
        <v>200</v>
      </c>
      <c r="DC1427" t="s">
        <v>200</v>
      </c>
      <c r="DD1427" t="s">
        <v>200</v>
      </c>
      <c r="DE1427" t="s">
        <v>200</v>
      </c>
      <c r="DF1427" t="s">
        <v>200</v>
      </c>
      <c r="DG1427" t="s">
        <v>200</v>
      </c>
      <c r="DH1427" t="s">
        <v>200</v>
      </c>
      <c r="DI1427" t="s">
        <v>200</v>
      </c>
      <c r="DJ1427" t="s">
        <v>200</v>
      </c>
      <c r="DK1427" t="s">
        <v>200</v>
      </c>
      <c r="DL1427" t="s">
        <v>20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 t="s">
        <v>191</v>
      </c>
      <c r="FW1427" t="s">
        <v>191</v>
      </c>
      <c r="FX1427" t="s">
        <v>191</v>
      </c>
      <c r="FY1427" t="s">
        <v>200</v>
      </c>
      <c r="FZ1427" t="s">
        <v>200</v>
      </c>
      <c r="GA1427" t="s">
        <v>200</v>
      </c>
      <c r="GB1427" t="s">
        <v>200</v>
      </c>
      <c r="GC1427" t="s">
        <v>200</v>
      </c>
      <c r="GD1427" t="s">
        <v>200</v>
      </c>
      <c r="GE1427" t="s">
        <v>200</v>
      </c>
      <c r="GF1427" t="s">
        <v>191</v>
      </c>
    </row>
    <row r="1428" spans="1:188" x14ac:dyDescent="0.2">
      <c r="A1428">
        <v>6071</v>
      </c>
      <c r="B1428" t="s">
        <v>1703</v>
      </c>
      <c r="C1428" t="s">
        <v>189</v>
      </c>
      <c r="D1428" t="s">
        <v>190</v>
      </c>
      <c r="E1428">
        <v>1995</v>
      </c>
      <c r="F1428" s="1">
        <v>43692</v>
      </c>
      <c r="G1428" t="s">
        <v>191</v>
      </c>
      <c r="H1428">
        <v>0</v>
      </c>
      <c r="I1428">
        <v>1</v>
      </c>
      <c r="J1428">
        <v>2019</v>
      </c>
      <c r="K1428" t="s">
        <v>192</v>
      </c>
      <c r="L1428" t="s">
        <v>1591</v>
      </c>
      <c r="M1428">
        <v>25942</v>
      </c>
      <c r="N1428">
        <v>1</v>
      </c>
      <c r="O1428" t="s">
        <v>189</v>
      </c>
      <c r="P1428" t="s">
        <v>190</v>
      </c>
      <c r="Q1428" t="s">
        <v>194</v>
      </c>
      <c r="R1428" t="s">
        <v>195</v>
      </c>
      <c r="S1428" t="s">
        <v>194</v>
      </c>
      <c r="T1428">
        <v>37.479999999999997</v>
      </c>
      <c r="U1428">
        <v>40.74</v>
      </c>
      <c r="V1428">
        <v>-6.14</v>
      </c>
      <c r="W1428">
        <v>9.1999999999999993</v>
      </c>
      <c r="X1428">
        <v>2.66653352089928</v>
      </c>
      <c r="Y1428">
        <v>14.7</v>
      </c>
      <c r="Z1428">
        <v>17.350000000000001</v>
      </c>
      <c r="AA1428">
        <v>15.28</v>
      </c>
      <c r="AB1428">
        <v>-2.96</v>
      </c>
      <c r="AC1428" s="1">
        <v>43899</v>
      </c>
      <c r="AD1428">
        <v>8.6999999999999993</v>
      </c>
      <c r="AE1428">
        <v>39.22</v>
      </c>
      <c r="AF1428">
        <v>10.119999999999999</v>
      </c>
      <c r="AG1428" t="s">
        <v>194</v>
      </c>
      <c r="AH1428">
        <v>253</v>
      </c>
      <c r="AI1428">
        <v>119</v>
      </c>
      <c r="AJ1428">
        <v>-1.42</v>
      </c>
      <c r="AK1428">
        <v>0.47035500000000002</v>
      </c>
      <c r="AL1428">
        <v>68</v>
      </c>
      <c r="AM1428">
        <v>36</v>
      </c>
      <c r="AN1428">
        <v>0.52941099999999996</v>
      </c>
      <c r="AO1428" t="s">
        <v>697</v>
      </c>
      <c r="AP1428" t="s">
        <v>218</v>
      </c>
      <c r="AQ1428">
        <v>31</v>
      </c>
      <c r="AR1428">
        <v>22</v>
      </c>
      <c r="AS1428">
        <v>0.70967740999999995</v>
      </c>
      <c r="AT1428">
        <v>7</v>
      </c>
      <c r="AU1428">
        <v>5</v>
      </c>
      <c r="AV1428">
        <v>0.71428499999999995</v>
      </c>
      <c r="AW1428">
        <v>2244</v>
      </c>
      <c r="AX1428">
        <v>4.0709053304883396</v>
      </c>
      <c r="AY1428">
        <v>-3.04</v>
      </c>
      <c r="AZ1428">
        <v>45.99</v>
      </c>
      <c r="BA1428">
        <v>13.91</v>
      </c>
      <c r="BB1428">
        <v>6195</v>
      </c>
      <c r="BC1428" t="s">
        <v>198</v>
      </c>
      <c r="BD1428">
        <v>151</v>
      </c>
      <c r="BE1428">
        <v>49</v>
      </c>
      <c r="BF1428">
        <v>0.32450330999999999</v>
      </c>
      <c r="BG1428">
        <v>3.4657359027997301</v>
      </c>
      <c r="BH1428">
        <v>14</v>
      </c>
      <c r="BI1428">
        <v>0.4375</v>
      </c>
      <c r="BJ1428">
        <v>7.6410842491749102</v>
      </c>
      <c r="BK1428">
        <v>4.5277490390195103</v>
      </c>
      <c r="BL1428">
        <v>-2.86</v>
      </c>
      <c r="BM1428">
        <v>4.07838454264337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21089</v>
      </c>
      <c r="BT1428" s="1">
        <v>44000</v>
      </c>
      <c r="BU1428" t="s">
        <v>194</v>
      </c>
      <c r="BV1428" t="s">
        <v>199</v>
      </c>
      <c r="BW1428" t="s">
        <v>200</v>
      </c>
      <c r="BX1428" t="s">
        <v>200</v>
      </c>
      <c r="BY1428" t="s">
        <v>200</v>
      </c>
      <c r="BZ1428" t="s">
        <v>200</v>
      </c>
      <c r="CA1428" t="s">
        <v>200</v>
      </c>
      <c r="CB1428" t="s">
        <v>200</v>
      </c>
      <c r="CC1428" t="s">
        <v>200</v>
      </c>
      <c r="CD1428" t="s">
        <v>200</v>
      </c>
      <c r="CE1428" t="s">
        <v>200</v>
      </c>
      <c r="CF1428" t="s">
        <v>200</v>
      </c>
      <c r="CG1428" t="s">
        <v>200</v>
      </c>
      <c r="CH1428" t="s">
        <v>200</v>
      </c>
      <c r="CI1428" t="s">
        <v>200</v>
      </c>
      <c r="CJ1428" t="s">
        <v>200</v>
      </c>
      <c r="CK1428" t="s">
        <v>200</v>
      </c>
      <c r="CL1428" t="s">
        <v>200</v>
      </c>
      <c r="CM1428" t="s">
        <v>200</v>
      </c>
      <c r="CN1428" t="s">
        <v>200</v>
      </c>
      <c r="CO1428" t="s">
        <v>200</v>
      </c>
      <c r="CP1428" t="s">
        <v>200</v>
      </c>
      <c r="CQ1428" t="s">
        <v>200</v>
      </c>
      <c r="CR1428" t="s">
        <v>200</v>
      </c>
      <c r="CS1428" t="s">
        <v>200</v>
      </c>
      <c r="CT1428" t="s">
        <v>200</v>
      </c>
      <c r="CU1428" t="s">
        <v>200</v>
      </c>
      <c r="CV1428" t="s">
        <v>200</v>
      </c>
      <c r="CW1428" t="s">
        <v>200</v>
      </c>
      <c r="CX1428" t="s">
        <v>200</v>
      </c>
      <c r="CY1428" t="s">
        <v>200</v>
      </c>
      <c r="CZ1428" t="s">
        <v>200</v>
      </c>
      <c r="DA1428" t="s">
        <v>200</v>
      </c>
      <c r="DB1428" t="s">
        <v>200</v>
      </c>
      <c r="DC1428" t="s">
        <v>200</v>
      </c>
      <c r="DD1428" t="s">
        <v>200</v>
      </c>
      <c r="DE1428" t="s">
        <v>200</v>
      </c>
      <c r="DF1428" t="s">
        <v>200</v>
      </c>
      <c r="DG1428" t="s">
        <v>200</v>
      </c>
      <c r="DH1428" t="s">
        <v>200</v>
      </c>
      <c r="DI1428" t="s">
        <v>200</v>
      </c>
      <c r="DJ1428" t="s">
        <v>200</v>
      </c>
      <c r="DK1428" t="s">
        <v>200</v>
      </c>
      <c r="DL1428" t="s">
        <v>20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 t="s">
        <v>191</v>
      </c>
      <c r="FW1428" t="s">
        <v>191</v>
      </c>
      <c r="FX1428" t="s">
        <v>191</v>
      </c>
      <c r="FY1428" t="s">
        <v>200</v>
      </c>
      <c r="FZ1428" t="s">
        <v>200</v>
      </c>
      <c r="GA1428" t="s">
        <v>200</v>
      </c>
      <c r="GB1428" t="s">
        <v>200</v>
      </c>
      <c r="GC1428" t="s">
        <v>200</v>
      </c>
      <c r="GD1428" t="s">
        <v>200</v>
      </c>
      <c r="GE1428" t="s">
        <v>200</v>
      </c>
      <c r="GF1428" t="s">
        <v>191</v>
      </c>
    </row>
    <row r="1429" spans="1:188" x14ac:dyDescent="0.2">
      <c r="A1429">
        <v>6071</v>
      </c>
      <c r="B1429" t="s">
        <v>1703</v>
      </c>
      <c r="C1429" t="s">
        <v>189</v>
      </c>
      <c r="D1429" t="s">
        <v>190</v>
      </c>
      <c r="E1429">
        <v>1995</v>
      </c>
      <c r="F1429" s="1">
        <v>41957</v>
      </c>
      <c r="G1429" t="s">
        <v>191</v>
      </c>
      <c r="H1429">
        <v>0</v>
      </c>
      <c r="I1429">
        <v>1</v>
      </c>
      <c r="J1429">
        <v>2015</v>
      </c>
      <c r="K1429" t="s">
        <v>192</v>
      </c>
      <c r="L1429" t="s">
        <v>1740</v>
      </c>
      <c r="M1429">
        <v>319</v>
      </c>
      <c r="N1429">
        <v>1</v>
      </c>
      <c r="O1429" t="s">
        <v>189</v>
      </c>
      <c r="P1429" t="s">
        <v>190</v>
      </c>
      <c r="Q1429" t="s">
        <v>194</v>
      </c>
      <c r="R1429" t="s">
        <v>195</v>
      </c>
      <c r="S1429" t="s">
        <v>194</v>
      </c>
      <c r="T1429">
        <v>43.75</v>
      </c>
      <c r="U1429">
        <v>47.63</v>
      </c>
      <c r="V1429">
        <v>-26.11</v>
      </c>
      <c r="W1429">
        <v>77.81</v>
      </c>
      <c r="X1429">
        <v>2.66653352089928</v>
      </c>
      <c r="Y1429">
        <v>14.7</v>
      </c>
      <c r="Z1429">
        <v>17.350000000000001</v>
      </c>
      <c r="AA1429">
        <v>15.28</v>
      </c>
      <c r="AB1429">
        <v>-2.96</v>
      </c>
      <c r="AC1429" s="1">
        <v>43899</v>
      </c>
      <c r="AD1429">
        <v>9.59</v>
      </c>
      <c r="AE1429">
        <v>13.02</v>
      </c>
      <c r="AF1429">
        <v>4.1100000000000003</v>
      </c>
      <c r="AG1429">
        <v>5.54</v>
      </c>
      <c r="AH1429">
        <v>253</v>
      </c>
      <c r="AI1429">
        <v>119</v>
      </c>
      <c r="AJ1429">
        <v>5.48</v>
      </c>
      <c r="AK1429">
        <v>0.47035500000000002</v>
      </c>
      <c r="AL1429">
        <v>68</v>
      </c>
      <c r="AM1429">
        <v>36</v>
      </c>
      <c r="AN1429">
        <v>0.52941099999999996</v>
      </c>
      <c r="AO1429" t="s">
        <v>1741</v>
      </c>
      <c r="AP1429" t="s">
        <v>218</v>
      </c>
      <c r="AQ1429">
        <v>31</v>
      </c>
      <c r="AR1429">
        <v>22</v>
      </c>
      <c r="AS1429">
        <v>0.70967740999999995</v>
      </c>
      <c r="AT1429">
        <v>7</v>
      </c>
      <c r="AU1429">
        <v>5</v>
      </c>
      <c r="AV1429">
        <v>0.71428499999999995</v>
      </c>
      <c r="AW1429">
        <v>905</v>
      </c>
      <c r="AX1429">
        <v>5.1093336668805298</v>
      </c>
      <c r="AY1429">
        <v>7.12</v>
      </c>
      <c r="AZ1429">
        <v>53.72</v>
      </c>
      <c r="BA1429" t="s">
        <v>194</v>
      </c>
      <c r="BB1429">
        <v>18715</v>
      </c>
      <c r="BC1429" t="s">
        <v>198</v>
      </c>
      <c r="BD1429">
        <v>151</v>
      </c>
      <c r="BE1429">
        <v>49</v>
      </c>
      <c r="BF1429">
        <v>0.32450330999999999</v>
      </c>
      <c r="BG1429">
        <v>3.4657359027997301</v>
      </c>
      <c r="BH1429">
        <v>14</v>
      </c>
      <c r="BI1429">
        <v>0.4375</v>
      </c>
      <c r="BJ1429">
        <v>7.6410842491749102</v>
      </c>
      <c r="BK1429">
        <v>4.5277490390195103</v>
      </c>
      <c r="BL1429">
        <v>-2.86</v>
      </c>
      <c r="BM1429">
        <v>4.07838454264337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21089</v>
      </c>
      <c r="BT1429" s="1">
        <v>44000</v>
      </c>
      <c r="BU1429" t="s">
        <v>194</v>
      </c>
      <c r="BV1429" t="s">
        <v>199</v>
      </c>
      <c r="BW1429" t="s">
        <v>200</v>
      </c>
      <c r="BX1429" t="s">
        <v>200</v>
      </c>
      <c r="BY1429" t="s">
        <v>200</v>
      </c>
      <c r="BZ1429" t="s">
        <v>200</v>
      </c>
      <c r="CA1429" t="s">
        <v>200</v>
      </c>
      <c r="CB1429" t="s">
        <v>200</v>
      </c>
      <c r="CC1429" t="s">
        <v>200</v>
      </c>
      <c r="CD1429" t="s">
        <v>200</v>
      </c>
      <c r="CE1429" t="s">
        <v>200</v>
      </c>
      <c r="CF1429" t="s">
        <v>200</v>
      </c>
      <c r="CG1429" t="s">
        <v>200</v>
      </c>
      <c r="CH1429" t="s">
        <v>200</v>
      </c>
      <c r="CI1429" t="s">
        <v>200</v>
      </c>
      <c r="CJ1429" t="s">
        <v>200</v>
      </c>
      <c r="CK1429" t="s">
        <v>200</v>
      </c>
      <c r="CL1429" t="s">
        <v>200</v>
      </c>
      <c r="CM1429" t="s">
        <v>200</v>
      </c>
      <c r="CN1429" t="s">
        <v>200</v>
      </c>
      <c r="CO1429" t="s">
        <v>200</v>
      </c>
      <c r="CP1429" t="s">
        <v>200</v>
      </c>
      <c r="CQ1429" t="s">
        <v>200</v>
      </c>
      <c r="CR1429" t="s">
        <v>200</v>
      </c>
      <c r="CS1429" t="s">
        <v>200</v>
      </c>
      <c r="CT1429" t="s">
        <v>200</v>
      </c>
      <c r="CU1429" t="s">
        <v>200</v>
      </c>
      <c r="CV1429" t="s">
        <v>200</v>
      </c>
      <c r="CW1429" t="s">
        <v>200</v>
      </c>
      <c r="CX1429" t="s">
        <v>200</v>
      </c>
      <c r="CY1429" t="s">
        <v>200</v>
      </c>
      <c r="CZ1429" t="s">
        <v>200</v>
      </c>
      <c r="DA1429" t="s">
        <v>200</v>
      </c>
      <c r="DB1429" t="s">
        <v>200</v>
      </c>
      <c r="DC1429" t="s">
        <v>200</v>
      </c>
      <c r="DD1429" t="s">
        <v>200</v>
      </c>
      <c r="DE1429" t="s">
        <v>200</v>
      </c>
      <c r="DF1429" t="s">
        <v>200</v>
      </c>
      <c r="DG1429" t="s">
        <v>200</v>
      </c>
      <c r="DH1429" t="s">
        <v>200</v>
      </c>
      <c r="DI1429" t="s">
        <v>200</v>
      </c>
      <c r="DJ1429" t="s">
        <v>200</v>
      </c>
      <c r="DK1429" t="s">
        <v>200</v>
      </c>
      <c r="DL1429" t="s">
        <v>20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 t="s">
        <v>191</v>
      </c>
      <c r="FW1429" t="s">
        <v>191</v>
      </c>
      <c r="FX1429" t="s">
        <v>191</v>
      </c>
      <c r="FY1429" t="s">
        <v>200</v>
      </c>
      <c r="FZ1429" t="s">
        <v>200</v>
      </c>
      <c r="GA1429" t="s">
        <v>200</v>
      </c>
      <c r="GB1429" t="s">
        <v>200</v>
      </c>
      <c r="GC1429" t="s">
        <v>200</v>
      </c>
      <c r="GD1429" t="s">
        <v>200</v>
      </c>
      <c r="GE1429" t="s">
        <v>200</v>
      </c>
      <c r="GF1429" t="s">
        <v>191</v>
      </c>
    </row>
    <row r="1430" spans="1:188" x14ac:dyDescent="0.2">
      <c r="A1430">
        <v>6071</v>
      </c>
      <c r="B1430" t="s">
        <v>1703</v>
      </c>
      <c r="C1430" t="s">
        <v>189</v>
      </c>
      <c r="D1430" t="s">
        <v>190</v>
      </c>
      <c r="E1430">
        <v>1995</v>
      </c>
      <c r="F1430" s="1">
        <v>43876</v>
      </c>
      <c r="G1430">
        <v>4.99</v>
      </c>
      <c r="H1430">
        <v>1</v>
      </c>
      <c r="I1430">
        <v>0</v>
      </c>
      <c r="J1430" t="s">
        <v>191</v>
      </c>
      <c r="K1430" t="s">
        <v>191</v>
      </c>
      <c r="L1430" t="s">
        <v>1742</v>
      </c>
      <c r="M1430">
        <v>30499</v>
      </c>
      <c r="N1430">
        <v>1</v>
      </c>
      <c r="O1430" t="s">
        <v>189</v>
      </c>
      <c r="P1430" t="s">
        <v>190</v>
      </c>
      <c r="Q1430" t="s">
        <v>194</v>
      </c>
      <c r="R1430" t="s">
        <v>195</v>
      </c>
      <c r="S1430" t="s">
        <v>194</v>
      </c>
      <c r="T1430">
        <v>36.840000000000003</v>
      </c>
      <c r="U1430">
        <v>41.23</v>
      </c>
      <c r="V1430" t="s">
        <v>194</v>
      </c>
      <c r="W1430" t="s">
        <v>194</v>
      </c>
      <c r="X1430">
        <v>2.66653352089928</v>
      </c>
      <c r="Y1430">
        <v>14.7</v>
      </c>
      <c r="Z1430">
        <v>17.350000000000001</v>
      </c>
      <c r="AA1430">
        <v>15.28</v>
      </c>
      <c r="AB1430">
        <v>-2.96</v>
      </c>
      <c r="AC1430" s="1">
        <v>43899</v>
      </c>
      <c r="AD1430">
        <v>11.92</v>
      </c>
      <c r="AE1430">
        <v>26.13</v>
      </c>
      <c r="AF1430">
        <v>0.33</v>
      </c>
      <c r="AG1430">
        <v>1.28</v>
      </c>
      <c r="AH1430">
        <v>253</v>
      </c>
      <c r="AI1430">
        <v>119</v>
      </c>
      <c r="AJ1430">
        <v>11.59</v>
      </c>
      <c r="AK1430">
        <v>0.47035500000000002</v>
      </c>
      <c r="AL1430">
        <v>68</v>
      </c>
      <c r="AM1430">
        <v>36</v>
      </c>
      <c r="AN1430">
        <v>0.52941099999999996</v>
      </c>
      <c r="AO1430" t="s">
        <v>251</v>
      </c>
      <c r="AP1430" t="s">
        <v>218</v>
      </c>
      <c r="AQ1430">
        <v>31</v>
      </c>
      <c r="AR1430">
        <v>22</v>
      </c>
      <c r="AS1430">
        <v>0.70967740999999995</v>
      </c>
      <c r="AT1430">
        <v>7</v>
      </c>
      <c r="AU1430">
        <v>5</v>
      </c>
      <c r="AV1430">
        <v>0.71428499999999995</v>
      </c>
      <c r="AW1430">
        <v>905</v>
      </c>
      <c r="AX1430">
        <v>5.1093336668805298</v>
      </c>
      <c r="AY1430">
        <v>7.12</v>
      </c>
      <c r="AZ1430">
        <v>53.72</v>
      </c>
      <c r="BA1430" t="s">
        <v>194</v>
      </c>
      <c r="BB1430">
        <v>5442</v>
      </c>
      <c r="BC1430" t="s">
        <v>198</v>
      </c>
      <c r="BD1430">
        <v>151</v>
      </c>
      <c r="BE1430">
        <v>49</v>
      </c>
      <c r="BF1430">
        <v>0.32450330999999999</v>
      </c>
      <c r="BG1430">
        <v>3.4657359027997301</v>
      </c>
      <c r="BH1430">
        <v>14</v>
      </c>
      <c r="BI1430">
        <v>0.4375</v>
      </c>
      <c r="BJ1430">
        <v>7.6410842491749102</v>
      </c>
      <c r="BK1430">
        <v>4.5277490390195103</v>
      </c>
      <c r="BL1430">
        <v>-2.86</v>
      </c>
      <c r="BM1430">
        <v>4.07838454264337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21089</v>
      </c>
      <c r="BT1430" s="1">
        <v>44000</v>
      </c>
      <c r="BU1430" t="s">
        <v>194</v>
      </c>
      <c r="BV1430" t="s">
        <v>199</v>
      </c>
      <c r="BW1430" t="s">
        <v>200</v>
      </c>
      <c r="BX1430" t="s">
        <v>200</v>
      </c>
      <c r="BY1430" t="s">
        <v>200</v>
      </c>
      <c r="BZ1430" t="s">
        <v>200</v>
      </c>
      <c r="CA1430" t="s">
        <v>200</v>
      </c>
      <c r="CB1430" t="s">
        <v>200</v>
      </c>
      <c r="CC1430" t="s">
        <v>200</v>
      </c>
      <c r="CD1430" t="s">
        <v>200</v>
      </c>
      <c r="CE1430" t="s">
        <v>200</v>
      </c>
      <c r="CF1430" t="s">
        <v>200</v>
      </c>
      <c r="CG1430" t="s">
        <v>200</v>
      </c>
      <c r="CH1430" t="s">
        <v>200</v>
      </c>
      <c r="CI1430" t="s">
        <v>200</v>
      </c>
      <c r="CJ1430" t="s">
        <v>200</v>
      </c>
      <c r="CK1430" t="s">
        <v>200</v>
      </c>
      <c r="CL1430" t="s">
        <v>200</v>
      </c>
      <c r="CM1430" t="s">
        <v>200</v>
      </c>
      <c r="CN1430" t="s">
        <v>200</v>
      </c>
      <c r="CO1430" t="s">
        <v>200</v>
      </c>
      <c r="CP1430" t="s">
        <v>200</v>
      </c>
      <c r="CQ1430" t="s">
        <v>200</v>
      </c>
      <c r="CR1430" t="s">
        <v>200</v>
      </c>
      <c r="CS1430" t="s">
        <v>200</v>
      </c>
      <c r="CT1430" t="s">
        <v>200</v>
      </c>
      <c r="CU1430" t="s">
        <v>200</v>
      </c>
      <c r="CV1430" t="s">
        <v>200</v>
      </c>
      <c r="CW1430" t="s">
        <v>200</v>
      </c>
      <c r="CX1430" t="s">
        <v>200</v>
      </c>
      <c r="CY1430" t="s">
        <v>200</v>
      </c>
      <c r="CZ1430" t="s">
        <v>200</v>
      </c>
      <c r="DA1430" t="s">
        <v>200</v>
      </c>
      <c r="DB1430" t="s">
        <v>200</v>
      </c>
      <c r="DC1430" t="s">
        <v>200</v>
      </c>
      <c r="DD1430" t="s">
        <v>200</v>
      </c>
      <c r="DE1430" t="s">
        <v>200</v>
      </c>
      <c r="DF1430" t="s">
        <v>200</v>
      </c>
      <c r="DG1430" t="s">
        <v>200</v>
      </c>
      <c r="DH1430" t="s">
        <v>200</v>
      </c>
      <c r="DI1430" t="s">
        <v>200</v>
      </c>
      <c r="DJ1430" t="s">
        <v>200</v>
      </c>
      <c r="DK1430" t="s">
        <v>200</v>
      </c>
      <c r="DL1430" t="s">
        <v>20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0</v>
      </c>
      <c r="FH1430">
        <v>0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 t="s">
        <v>191</v>
      </c>
      <c r="FW1430" t="s">
        <v>191</v>
      </c>
      <c r="FX1430" t="s">
        <v>191</v>
      </c>
      <c r="FY1430" t="s">
        <v>200</v>
      </c>
      <c r="FZ1430" t="s">
        <v>200</v>
      </c>
      <c r="GA1430" t="s">
        <v>200</v>
      </c>
      <c r="GB1430" t="s">
        <v>200</v>
      </c>
      <c r="GC1430" t="s">
        <v>200</v>
      </c>
      <c r="GD1430" t="s">
        <v>200</v>
      </c>
      <c r="GE1430" t="s">
        <v>200</v>
      </c>
      <c r="GF1430" t="s">
        <v>191</v>
      </c>
    </row>
    <row r="1431" spans="1:188" x14ac:dyDescent="0.2">
      <c r="A1431">
        <v>6071</v>
      </c>
      <c r="B1431" t="s">
        <v>1703</v>
      </c>
      <c r="C1431" t="s">
        <v>189</v>
      </c>
      <c r="D1431" t="s">
        <v>190</v>
      </c>
      <c r="E1431">
        <v>1995</v>
      </c>
      <c r="F1431" s="1">
        <v>38412</v>
      </c>
      <c r="G1431" t="s">
        <v>191</v>
      </c>
      <c r="H1431">
        <v>0</v>
      </c>
      <c r="I1431">
        <v>1</v>
      </c>
      <c r="J1431">
        <v>2008</v>
      </c>
      <c r="K1431" t="s">
        <v>192</v>
      </c>
      <c r="L1431" t="s">
        <v>1743</v>
      </c>
      <c r="M1431">
        <v>3967</v>
      </c>
      <c r="N1431">
        <v>1</v>
      </c>
      <c r="O1431" t="s">
        <v>189</v>
      </c>
      <c r="P1431" t="s">
        <v>190</v>
      </c>
      <c r="Q1431" t="s">
        <v>194</v>
      </c>
      <c r="R1431" t="s">
        <v>195</v>
      </c>
      <c r="S1431" t="s">
        <v>194</v>
      </c>
      <c r="T1431">
        <v>4.6399999999999997</v>
      </c>
      <c r="U1431">
        <v>1.35</v>
      </c>
      <c r="V1431" t="s">
        <v>194</v>
      </c>
      <c r="W1431">
        <v>119.21</v>
      </c>
      <c r="X1431">
        <v>2.66653352089928</v>
      </c>
      <c r="Y1431">
        <v>14.7</v>
      </c>
      <c r="Z1431">
        <v>17.350000000000001</v>
      </c>
      <c r="AA1431">
        <v>15.28</v>
      </c>
      <c r="AB1431">
        <v>-2.96</v>
      </c>
      <c r="AC1431" s="1">
        <v>43899</v>
      </c>
      <c r="AD1431">
        <v>-70.91</v>
      </c>
      <c r="AE1431">
        <v>-27.88</v>
      </c>
      <c r="AF1431" t="s">
        <v>194</v>
      </c>
      <c r="AG1431" t="s">
        <v>194</v>
      </c>
      <c r="AH1431">
        <v>253</v>
      </c>
      <c r="AI1431">
        <v>119</v>
      </c>
      <c r="AJ1431" t="s">
        <v>194</v>
      </c>
      <c r="AK1431">
        <v>0.47035500000000002</v>
      </c>
      <c r="AL1431">
        <v>68</v>
      </c>
      <c r="AM1431">
        <v>36</v>
      </c>
      <c r="AN1431">
        <v>0.52941099999999996</v>
      </c>
      <c r="AO1431" t="s">
        <v>253</v>
      </c>
      <c r="AP1431" t="s">
        <v>218</v>
      </c>
      <c r="AQ1431">
        <v>31</v>
      </c>
      <c r="AR1431">
        <v>22</v>
      </c>
      <c r="AS1431">
        <v>0.70967740999999995</v>
      </c>
      <c r="AT1431">
        <v>7</v>
      </c>
      <c r="AU1431">
        <v>5</v>
      </c>
      <c r="AV1431">
        <v>0.71428499999999995</v>
      </c>
      <c r="AW1431">
        <v>905</v>
      </c>
      <c r="AX1431">
        <v>5.1093336668805298</v>
      </c>
      <c r="AY1431">
        <v>7.12</v>
      </c>
      <c r="AZ1431">
        <v>53.72</v>
      </c>
      <c r="BA1431" t="s">
        <v>194</v>
      </c>
      <c r="BB1431">
        <v>197</v>
      </c>
      <c r="BC1431" t="s">
        <v>198</v>
      </c>
      <c r="BD1431">
        <v>151</v>
      </c>
      <c r="BE1431">
        <v>49</v>
      </c>
      <c r="BF1431">
        <v>0.32450330999999999</v>
      </c>
      <c r="BG1431">
        <v>3.4657359027997301</v>
      </c>
      <c r="BH1431">
        <v>14</v>
      </c>
      <c r="BI1431">
        <v>0.4375</v>
      </c>
      <c r="BJ1431">
        <v>7.6410842491749102</v>
      </c>
      <c r="BK1431">
        <v>4.5277490390195103</v>
      </c>
      <c r="BL1431">
        <v>-2.86</v>
      </c>
      <c r="BM1431">
        <v>4.07838454264337</v>
      </c>
      <c r="BN1431">
        <v>0</v>
      </c>
      <c r="BO1431">
        <v>0</v>
      </c>
      <c r="BP1431">
        <v>0</v>
      </c>
      <c r="BQ1431">
        <v>0</v>
      </c>
      <c r="BR1431">
        <v>1</v>
      </c>
      <c r="BS1431">
        <v>21089</v>
      </c>
      <c r="BT1431" s="1">
        <v>44000</v>
      </c>
      <c r="BU1431" s="1">
        <v>39115</v>
      </c>
      <c r="BV1431" t="s">
        <v>199</v>
      </c>
      <c r="BW1431" t="s">
        <v>200</v>
      </c>
      <c r="BX1431" t="s">
        <v>200</v>
      </c>
      <c r="BY1431" t="s">
        <v>200</v>
      </c>
      <c r="BZ1431" t="s">
        <v>200</v>
      </c>
      <c r="CA1431" t="s">
        <v>200</v>
      </c>
      <c r="CB1431" t="s">
        <v>200</v>
      </c>
      <c r="CC1431" t="s">
        <v>200</v>
      </c>
      <c r="CD1431" t="s">
        <v>200</v>
      </c>
      <c r="CE1431" t="s">
        <v>200</v>
      </c>
      <c r="CF1431" t="s">
        <v>200</v>
      </c>
      <c r="CG1431" t="s">
        <v>200</v>
      </c>
      <c r="CH1431" t="s">
        <v>200</v>
      </c>
      <c r="CI1431" t="s">
        <v>200</v>
      </c>
      <c r="CJ1431" t="s">
        <v>200</v>
      </c>
      <c r="CK1431" t="s">
        <v>200</v>
      </c>
      <c r="CL1431" t="s">
        <v>200</v>
      </c>
      <c r="CM1431" t="s">
        <v>200</v>
      </c>
      <c r="CN1431" t="s">
        <v>200</v>
      </c>
      <c r="CO1431" t="s">
        <v>200</v>
      </c>
      <c r="CP1431" t="s">
        <v>200</v>
      </c>
      <c r="CQ1431" t="s">
        <v>200</v>
      </c>
      <c r="CR1431" t="s">
        <v>200</v>
      </c>
      <c r="CS1431" t="s">
        <v>200</v>
      </c>
      <c r="CT1431" t="s">
        <v>200</v>
      </c>
      <c r="CU1431" t="s">
        <v>200</v>
      </c>
      <c r="CV1431" t="s">
        <v>200</v>
      </c>
      <c r="CW1431" t="s">
        <v>200</v>
      </c>
      <c r="CX1431" t="s">
        <v>200</v>
      </c>
      <c r="CY1431" t="s">
        <v>200</v>
      </c>
      <c r="CZ1431" t="s">
        <v>200</v>
      </c>
      <c r="DA1431" t="s">
        <v>200</v>
      </c>
      <c r="DB1431" t="s">
        <v>200</v>
      </c>
      <c r="DC1431" t="s">
        <v>200</v>
      </c>
      <c r="DD1431" t="s">
        <v>200</v>
      </c>
      <c r="DE1431" t="s">
        <v>200</v>
      </c>
      <c r="DF1431" t="s">
        <v>200</v>
      </c>
      <c r="DG1431" t="s">
        <v>200</v>
      </c>
      <c r="DH1431" t="s">
        <v>200</v>
      </c>
      <c r="DI1431" t="s">
        <v>200</v>
      </c>
      <c r="DJ1431" t="s">
        <v>200</v>
      </c>
      <c r="DK1431" t="s">
        <v>200</v>
      </c>
      <c r="DL1431" t="s">
        <v>20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 t="s">
        <v>191</v>
      </c>
      <c r="FW1431" t="s">
        <v>191</v>
      </c>
      <c r="FX1431" t="s">
        <v>191</v>
      </c>
      <c r="FY1431" t="s">
        <v>200</v>
      </c>
      <c r="FZ1431" t="s">
        <v>200</v>
      </c>
      <c r="GA1431" t="s">
        <v>200</v>
      </c>
      <c r="GB1431" t="s">
        <v>200</v>
      </c>
      <c r="GC1431" t="s">
        <v>200</v>
      </c>
      <c r="GD1431" t="s">
        <v>200</v>
      </c>
      <c r="GE1431" t="s">
        <v>200</v>
      </c>
      <c r="GF1431" t="s">
        <v>191</v>
      </c>
    </row>
    <row r="1432" spans="1:188" x14ac:dyDescent="0.2">
      <c r="A1432">
        <v>6071</v>
      </c>
      <c r="B1432" t="s">
        <v>1703</v>
      </c>
      <c r="C1432" t="s">
        <v>189</v>
      </c>
      <c r="D1432" t="s">
        <v>190</v>
      </c>
      <c r="E1432">
        <v>1995</v>
      </c>
      <c r="F1432" s="1">
        <v>41774</v>
      </c>
      <c r="G1432" t="s">
        <v>191</v>
      </c>
      <c r="H1432">
        <v>0</v>
      </c>
      <c r="I1432">
        <v>1</v>
      </c>
      <c r="J1432">
        <v>2015</v>
      </c>
      <c r="K1432" t="s">
        <v>192</v>
      </c>
      <c r="L1432" t="s">
        <v>1744</v>
      </c>
      <c r="M1432">
        <v>26477</v>
      </c>
      <c r="N1432">
        <v>1</v>
      </c>
      <c r="O1432" t="s">
        <v>189</v>
      </c>
      <c r="P1432" t="s">
        <v>190</v>
      </c>
      <c r="Q1432">
        <v>11.39</v>
      </c>
      <c r="R1432" t="s">
        <v>195</v>
      </c>
      <c r="S1432" t="s">
        <v>194</v>
      </c>
      <c r="T1432">
        <v>38.19</v>
      </c>
      <c r="U1432">
        <v>11.39</v>
      </c>
      <c r="V1432">
        <v>72.27</v>
      </c>
      <c r="W1432">
        <v>79.14</v>
      </c>
      <c r="X1432">
        <v>2.66653352089928</v>
      </c>
      <c r="Y1432">
        <v>14.7</v>
      </c>
      <c r="Z1432">
        <v>17.350000000000001</v>
      </c>
      <c r="AA1432">
        <v>15.28</v>
      </c>
      <c r="AB1432">
        <v>-2.96</v>
      </c>
      <c r="AC1432" s="1">
        <v>43899</v>
      </c>
      <c r="AD1432">
        <v>-68.53</v>
      </c>
      <c r="AE1432" t="s">
        <v>194</v>
      </c>
      <c r="AF1432">
        <v>13.8</v>
      </c>
      <c r="AG1432">
        <v>18.79</v>
      </c>
      <c r="AH1432">
        <v>253</v>
      </c>
      <c r="AI1432">
        <v>119</v>
      </c>
      <c r="AJ1432">
        <v>-82.33</v>
      </c>
      <c r="AK1432">
        <v>0.47035500000000002</v>
      </c>
      <c r="AL1432">
        <v>68</v>
      </c>
      <c r="AM1432">
        <v>36</v>
      </c>
      <c r="AN1432">
        <v>0.52941099999999996</v>
      </c>
      <c r="AO1432" t="s">
        <v>1741</v>
      </c>
      <c r="AP1432" t="s">
        <v>218</v>
      </c>
      <c r="AQ1432">
        <v>31</v>
      </c>
      <c r="AR1432">
        <v>22</v>
      </c>
      <c r="AS1432">
        <v>0.70967740999999995</v>
      </c>
      <c r="AT1432">
        <v>7</v>
      </c>
      <c r="AU1432">
        <v>5</v>
      </c>
      <c r="AV1432">
        <v>0.71428499999999995</v>
      </c>
      <c r="AW1432">
        <v>905</v>
      </c>
      <c r="AX1432">
        <v>5.1093336668805298</v>
      </c>
      <c r="AY1432">
        <v>7.12</v>
      </c>
      <c r="AZ1432">
        <v>53.72</v>
      </c>
      <c r="BA1432" t="s">
        <v>194</v>
      </c>
      <c r="BB1432">
        <v>7120</v>
      </c>
      <c r="BC1432" t="s">
        <v>198</v>
      </c>
      <c r="BD1432">
        <v>151</v>
      </c>
      <c r="BE1432">
        <v>49</v>
      </c>
      <c r="BF1432">
        <v>0.32450330999999999</v>
      </c>
      <c r="BG1432">
        <v>3.4657359027997301</v>
      </c>
      <c r="BH1432">
        <v>14</v>
      </c>
      <c r="BI1432">
        <v>0.4375</v>
      </c>
      <c r="BJ1432">
        <v>7.6410842491749102</v>
      </c>
      <c r="BK1432">
        <v>4.5277490390195103</v>
      </c>
      <c r="BL1432">
        <v>-2.86</v>
      </c>
      <c r="BM1432">
        <v>4.07838454264337</v>
      </c>
      <c r="BN1432">
        <v>0</v>
      </c>
      <c r="BO1432">
        <v>0</v>
      </c>
      <c r="BP1432">
        <v>0</v>
      </c>
      <c r="BQ1432">
        <v>0</v>
      </c>
      <c r="BR1432">
        <v>1</v>
      </c>
      <c r="BS1432">
        <v>21089</v>
      </c>
      <c r="BT1432" s="1">
        <v>44000</v>
      </c>
      <c r="BU1432" t="s">
        <v>194</v>
      </c>
      <c r="BV1432" t="s">
        <v>199</v>
      </c>
      <c r="BW1432" t="s">
        <v>200</v>
      </c>
      <c r="BX1432" t="s">
        <v>200</v>
      </c>
      <c r="BY1432" t="s">
        <v>200</v>
      </c>
      <c r="BZ1432" t="s">
        <v>200</v>
      </c>
      <c r="CA1432" t="s">
        <v>200</v>
      </c>
      <c r="CB1432" t="s">
        <v>200</v>
      </c>
      <c r="CC1432" t="s">
        <v>200</v>
      </c>
      <c r="CD1432" t="s">
        <v>200</v>
      </c>
      <c r="CE1432" t="s">
        <v>200</v>
      </c>
      <c r="CF1432" t="s">
        <v>200</v>
      </c>
      <c r="CG1432" t="s">
        <v>200</v>
      </c>
      <c r="CH1432" t="s">
        <v>200</v>
      </c>
      <c r="CI1432" t="s">
        <v>200</v>
      </c>
      <c r="CJ1432" t="s">
        <v>200</v>
      </c>
      <c r="CK1432" t="s">
        <v>200</v>
      </c>
      <c r="CL1432" t="s">
        <v>200</v>
      </c>
      <c r="CM1432" t="s">
        <v>200</v>
      </c>
      <c r="CN1432" t="s">
        <v>200</v>
      </c>
      <c r="CO1432" t="s">
        <v>200</v>
      </c>
      <c r="CP1432" t="s">
        <v>200</v>
      </c>
      <c r="CQ1432" t="s">
        <v>200</v>
      </c>
      <c r="CR1432" t="s">
        <v>200</v>
      </c>
      <c r="CS1432" t="s">
        <v>200</v>
      </c>
      <c r="CT1432" t="s">
        <v>200</v>
      </c>
      <c r="CU1432" t="s">
        <v>200</v>
      </c>
      <c r="CV1432" t="s">
        <v>200</v>
      </c>
      <c r="CW1432" t="s">
        <v>200</v>
      </c>
      <c r="CX1432" t="s">
        <v>200</v>
      </c>
      <c r="CY1432" t="s">
        <v>200</v>
      </c>
      <c r="CZ1432" t="s">
        <v>200</v>
      </c>
      <c r="DA1432" t="s">
        <v>200</v>
      </c>
      <c r="DB1432" t="s">
        <v>200</v>
      </c>
      <c r="DC1432" t="s">
        <v>200</v>
      </c>
      <c r="DD1432" t="s">
        <v>200</v>
      </c>
      <c r="DE1432" t="s">
        <v>200</v>
      </c>
      <c r="DF1432" t="s">
        <v>200</v>
      </c>
      <c r="DG1432" t="s">
        <v>200</v>
      </c>
      <c r="DH1432" t="s">
        <v>200</v>
      </c>
      <c r="DI1432" t="s">
        <v>200</v>
      </c>
      <c r="DJ1432" t="s">
        <v>200</v>
      </c>
      <c r="DK1432" t="s">
        <v>200</v>
      </c>
      <c r="DL1432" t="s">
        <v>20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 t="s">
        <v>191</v>
      </c>
      <c r="FW1432" t="s">
        <v>191</v>
      </c>
      <c r="FX1432" t="s">
        <v>191</v>
      </c>
      <c r="FY1432" t="s">
        <v>200</v>
      </c>
      <c r="FZ1432" t="s">
        <v>200</v>
      </c>
      <c r="GA1432" t="s">
        <v>200</v>
      </c>
      <c r="GB1432" t="s">
        <v>200</v>
      </c>
      <c r="GC1432" t="s">
        <v>200</v>
      </c>
      <c r="GD1432" t="s">
        <v>200</v>
      </c>
      <c r="GE1432" t="s">
        <v>200</v>
      </c>
      <c r="GF1432" t="s">
        <v>191</v>
      </c>
    </row>
    <row r="1433" spans="1:188" x14ac:dyDescent="0.2">
      <c r="A1433">
        <v>6071</v>
      </c>
      <c r="B1433" t="s">
        <v>1703</v>
      </c>
      <c r="C1433" t="s">
        <v>189</v>
      </c>
      <c r="D1433" t="s">
        <v>190</v>
      </c>
      <c r="E1433">
        <v>1995</v>
      </c>
      <c r="F1433" s="1">
        <v>39209</v>
      </c>
      <c r="G1433" t="s">
        <v>191</v>
      </c>
      <c r="H1433">
        <v>0</v>
      </c>
      <c r="I1433">
        <v>1</v>
      </c>
      <c r="J1433">
        <v>2007</v>
      </c>
      <c r="K1433" t="s">
        <v>192</v>
      </c>
      <c r="L1433" t="s">
        <v>1745</v>
      </c>
      <c r="M1433">
        <v>2055</v>
      </c>
      <c r="N1433">
        <v>1</v>
      </c>
      <c r="O1433" t="s">
        <v>189</v>
      </c>
      <c r="P1433" t="s">
        <v>190</v>
      </c>
      <c r="Q1433" t="s">
        <v>194</v>
      </c>
      <c r="R1433" t="s">
        <v>195</v>
      </c>
      <c r="S1433" t="s">
        <v>194</v>
      </c>
      <c r="T1433">
        <v>57.13</v>
      </c>
      <c r="U1433">
        <v>42.69</v>
      </c>
      <c r="V1433">
        <v>-37.74</v>
      </c>
      <c r="W1433" t="s">
        <v>194</v>
      </c>
      <c r="X1433">
        <v>2.66653352089928</v>
      </c>
      <c r="Y1433">
        <v>14.7</v>
      </c>
      <c r="Z1433">
        <v>17.350000000000001</v>
      </c>
      <c r="AA1433">
        <v>15.28</v>
      </c>
      <c r="AB1433">
        <v>-2.96</v>
      </c>
      <c r="AC1433" s="1">
        <v>43899</v>
      </c>
      <c r="AD1433">
        <v>-25.28</v>
      </c>
      <c r="AE1433">
        <v>-45.16</v>
      </c>
      <c r="AF1433" t="s">
        <v>194</v>
      </c>
      <c r="AG1433" t="s">
        <v>194</v>
      </c>
      <c r="AH1433">
        <v>253</v>
      </c>
      <c r="AI1433">
        <v>119</v>
      </c>
      <c r="AJ1433" t="s">
        <v>194</v>
      </c>
      <c r="AK1433">
        <v>0.47035500000000002</v>
      </c>
      <c r="AL1433">
        <v>68</v>
      </c>
      <c r="AM1433">
        <v>36</v>
      </c>
      <c r="AN1433">
        <v>0.52941099999999996</v>
      </c>
      <c r="AO1433" t="s">
        <v>217</v>
      </c>
      <c r="AP1433" t="s">
        <v>218</v>
      </c>
      <c r="AQ1433">
        <v>31</v>
      </c>
      <c r="AR1433">
        <v>22</v>
      </c>
      <c r="AS1433">
        <v>0.70967740999999995</v>
      </c>
      <c r="AT1433">
        <v>7</v>
      </c>
      <c r="AU1433">
        <v>5</v>
      </c>
      <c r="AV1433">
        <v>0.71428499999999995</v>
      </c>
      <c r="AW1433">
        <v>905</v>
      </c>
      <c r="AX1433">
        <v>5.1093336668805298</v>
      </c>
      <c r="AY1433">
        <v>7.12</v>
      </c>
      <c r="AZ1433">
        <v>53.72</v>
      </c>
      <c r="BA1433" t="s">
        <v>194</v>
      </c>
      <c r="BB1433">
        <v>920</v>
      </c>
      <c r="BC1433" t="s">
        <v>198</v>
      </c>
      <c r="BD1433">
        <v>151</v>
      </c>
      <c r="BE1433">
        <v>49</v>
      </c>
      <c r="BF1433">
        <v>0.32450330999999999</v>
      </c>
      <c r="BG1433">
        <v>3.4657359027997301</v>
      </c>
      <c r="BH1433">
        <v>14</v>
      </c>
      <c r="BI1433">
        <v>0.4375</v>
      </c>
      <c r="BJ1433">
        <v>7.6410842491749102</v>
      </c>
      <c r="BK1433">
        <v>4.5277490390195103</v>
      </c>
      <c r="BL1433">
        <v>-2.86</v>
      </c>
      <c r="BM1433">
        <v>4.07838454264337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21089</v>
      </c>
      <c r="BT1433" s="1">
        <v>44000</v>
      </c>
      <c r="BU1433" s="1">
        <v>39209</v>
      </c>
      <c r="BV1433" t="s">
        <v>199</v>
      </c>
      <c r="BW1433" t="s">
        <v>200</v>
      </c>
      <c r="BX1433" t="s">
        <v>200</v>
      </c>
      <c r="BY1433" t="s">
        <v>200</v>
      </c>
      <c r="BZ1433" t="s">
        <v>200</v>
      </c>
      <c r="CA1433" t="s">
        <v>200</v>
      </c>
      <c r="CB1433" t="s">
        <v>200</v>
      </c>
      <c r="CC1433" t="s">
        <v>200</v>
      </c>
      <c r="CD1433" t="s">
        <v>200</v>
      </c>
      <c r="CE1433" t="s">
        <v>200</v>
      </c>
      <c r="CF1433" t="s">
        <v>200</v>
      </c>
      <c r="CG1433" t="s">
        <v>200</v>
      </c>
      <c r="CH1433" t="s">
        <v>200</v>
      </c>
      <c r="CI1433" t="s">
        <v>200</v>
      </c>
      <c r="CJ1433" t="s">
        <v>200</v>
      </c>
      <c r="CK1433" t="s">
        <v>200</v>
      </c>
      <c r="CL1433" t="s">
        <v>200</v>
      </c>
      <c r="CM1433" t="s">
        <v>200</v>
      </c>
      <c r="CN1433" t="s">
        <v>200</v>
      </c>
      <c r="CO1433" t="s">
        <v>200</v>
      </c>
      <c r="CP1433" t="s">
        <v>200</v>
      </c>
      <c r="CQ1433" t="s">
        <v>200</v>
      </c>
      <c r="CR1433" t="s">
        <v>200</v>
      </c>
      <c r="CS1433" t="s">
        <v>200</v>
      </c>
      <c r="CT1433" t="s">
        <v>200</v>
      </c>
      <c r="CU1433" t="s">
        <v>200</v>
      </c>
      <c r="CV1433" t="s">
        <v>200</v>
      </c>
      <c r="CW1433" t="s">
        <v>200</v>
      </c>
      <c r="CX1433" t="s">
        <v>200</v>
      </c>
      <c r="CY1433" t="s">
        <v>200</v>
      </c>
      <c r="CZ1433" t="s">
        <v>200</v>
      </c>
      <c r="DA1433" t="s">
        <v>200</v>
      </c>
      <c r="DB1433" t="s">
        <v>200</v>
      </c>
      <c r="DC1433" t="s">
        <v>200</v>
      </c>
      <c r="DD1433" t="s">
        <v>200</v>
      </c>
      <c r="DE1433" t="s">
        <v>200</v>
      </c>
      <c r="DF1433" t="s">
        <v>200</v>
      </c>
      <c r="DG1433" t="s">
        <v>200</v>
      </c>
      <c r="DH1433" t="s">
        <v>200</v>
      </c>
      <c r="DI1433" t="s">
        <v>200</v>
      </c>
      <c r="DJ1433" t="s">
        <v>200</v>
      </c>
      <c r="DK1433" t="s">
        <v>200</v>
      </c>
      <c r="DL1433" t="s">
        <v>20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 t="s">
        <v>191</v>
      </c>
      <c r="FW1433" t="s">
        <v>191</v>
      </c>
      <c r="FX1433" t="s">
        <v>191</v>
      </c>
      <c r="FY1433" t="s">
        <v>200</v>
      </c>
      <c r="FZ1433" t="s">
        <v>200</v>
      </c>
      <c r="GA1433" t="s">
        <v>200</v>
      </c>
      <c r="GB1433" t="s">
        <v>200</v>
      </c>
      <c r="GC1433" t="s">
        <v>200</v>
      </c>
      <c r="GD1433" t="s">
        <v>200</v>
      </c>
      <c r="GE1433" t="s">
        <v>200</v>
      </c>
      <c r="GF1433" t="s">
        <v>191</v>
      </c>
    </row>
    <row r="1434" spans="1:188" x14ac:dyDescent="0.2">
      <c r="A1434">
        <v>6071</v>
      </c>
      <c r="B1434" t="s">
        <v>1703</v>
      </c>
      <c r="C1434" t="s">
        <v>189</v>
      </c>
      <c r="D1434" t="s">
        <v>190</v>
      </c>
      <c r="E1434">
        <v>1995</v>
      </c>
      <c r="F1434" s="1">
        <v>41760</v>
      </c>
      <c r="G1434" t="s">
        <v>191</v>
      </c>
      <c r="H1434">
        <v>0</v>
      </c>
      <c r="I1434">
        <v>1</v>
      </c>
      <c r="J1434">
        <v>2015</v>
      </c>
      <c r="K1434" t="s">
        <v>192</v>
      </c>
      <c r="L1434" t="s">
        <v>1746</v>
      </c>
      <c r="M1434">
        <v>9852</v>
      </c>
      <c r="N1434">
        <v>1</v>
      </c>
      <c r="O1434" t="s">
        <v>374</v>
      </c>
      <c r="P1434" t="s">
        <v>233</v>
      </c>
      <c r="Q1434" t="s">
        <v>194</v>
      </c>
      <c r="R1434" t="s">
        <v>195</v>
      </c>
      <c r="S1434" t="s">
        <v>194</v>
      </c>
      <c r="T1434" t="s">
        <v>194</v>
      </c>
      <c r="U1434" t="s">
        <v>194</v>
      </c>
      <c r="V1434">
        <v>-52.15</v>
      </c>
      <c r="W1434">
        <v>76.72</v>
      </c>
      <c r="X1434">
        <v>2.66653352089928</v>
      </c>
      <c r="Y1434">
        <v>14.7</v>
      </c>
      <c r="Z1434">
        <v>17.350000000000001</v>
      </c>
      <c r="AA1434">
        <v>15.28</v>
      </c>
      <c r="AB1434">
        <v>-2.96</v>
      </c>
      <c r="AC1434" s="1">
        <v>43899</v>
      </c>
      <c r="AD1434">
        <v>-14.46</v>
      </c>
      <c r="AE1434">
        <v>-9.93</v>
      </c>
      <c r="AF1434">
        <v>14.44</v>
      </c>
      <c r="AG1434">
        <v>9.4600000000000009</v>
      </c>
      <c r="AH1434">
        <v>253</v>
      </c>
      <c r="AI1434">
        <v>119</v>
      </c>
      <c r="AJ1434">
        <v>-28.9</v>
      </c>
      <c r="AK1434">
        <v>0.47035500000000002</v>
      </c>
      <c r="AL1434">
        <v>68</v>
      </c>
      <c r="AM1434">
        <v>36</v>
      </c>
      <c r="AN1434">
        <v>0.52941099999999996</v>
      </c>
      <c r="AO1434" t="s">
        <v>253</v>
      </c>
      <c r="AP1434" t="s">
        <v>218</v>
      </c>
      <c r="AQ1434">
        <v>31</v>
      </c>
      <c r="AR1434">
        <v>22</v>
      </c>
      <c r="AS1434">
        <v>0.70967740999999995</v>
      </c>
      <c r="AT1434">
        <v>7</v>
      </c>
      <c r="AU1434">
        <v>5</v>
      </c>
      <c r="AV1434">
        <v>0.71428499999999995</v>
      </c>
      <c r="AW1434">
        <v>905</v>
      </c>
      <c r="AX1434">
        <v>5.1093336668805298</v>
      </c>
      <c r="AY1434">
        <v>7.12</v>
      </c>
      <c r="AZ1434">
        <v>53.72</v>
      </c>
      <c r="BA1434" t="s">
        <v>194</v>
      </c>
      <c r="BB1434">
        <v>2020</v>
      </c>
      <c r="BC1434" t="s">
        <v>198</v>
      </c>
      <c r="BD1434">
        <v>151</v>
      </c>
      <c r="BE1434">
        <v>49</v>
      </c>
      <c r="BF1434">
        <v>0.32450330999999999</v>
      </c>
      <c r="BG1434">
        <v>3.4657359027997301</v>
      </c>
      <c r="BH1434">
        <v>14</v>
      </c>
      <c r="BI1434">
        <v>0.4375</v>
      </c>
      <c r="BJ1434">
        <v>7.6410842491749102</v>
      </c>
      <c r="BK1434">
        <v>4.5277490390195103</v>
      </c>
      <c r="BL1434">
        <v>-2.86</v>
      </c>
      <c r="BM1434">
        <v>4.07838454264337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21089</v>
      </c>
      <c r="BT1434" s="1">
        <v>44000</v>
      </c>
      <c r="BU1434" t="s">
        <v>194</v>
      </c>
      <c r="BV1434" t="s">
        <v>199</v>
      </c>
      <c r="BW1434" t="s">
        <v>200</v>
      </c>
      <c r="BX1434" t="s">
        <v>200</v>
      </c>
      <c r="BY1434" t="s">
        <v>200</v>
      </c>
      <c r="BZ1434" t="s">
        <v>200</v>
      </c>
      <c r="CA1434" t="s">
        <v>200</v>
      </c>
      <c r="CB1434" t="s">
        <v>200</v>
      </c>
      <c r="CC1434" t="s">
        <v>200</v>
      </c>
      <c r="CD1434" t="s">
        <v>200</v>
      </c>
      <c r="CE1434" t="s">
        <v>200</v>
      </c>
      <c r="CF1434" t="s">
        <v>200</v>
      </c>
      <c r="CG1434" t="s">
        <v>200</v>
      </c>
      <c r="CH1434" t="s">
        <v>200</v>
      </c>
      <c r="CI1434" t="s">
        <v>200</v>
      </c>
      <c r="CJ1434" t="s">
        <v>200</v>
      </c>
      <c r="CK1434" t="s">
        <v>200</v>
      </c>
      <c r="CL1434" t="s">
        <v>200</v>
      </c>
      <c r="CM1434" t="s">
        <v>200</v>
      </c>
      <c r="CN1434" t="s">
        <v>200</v>
      </c>
      <c r="CO1434" t="s">
        <v>200</v>
      </c>
      <c r="CP1434" t="s">
        <v>200</v>
      </c>
      <c r="CQ1434" t="s">
        <v>200</v>
      </c>
      <c r="CR1434" t="s">
        <v>200</v>
      </c>
      <c r="CS1434" t="s">
        <v>200</v>
      </c>
      <c r="CT1434" t="s">
        <v>200</v>
      </c>
      <c r="CU1434" t="s">
        <v>200</v>
      </c>
      <c r="CV1434" t="s">
        <v>200</v>
      </c>
      <c r="CW1434" t="s">
        <v>200</v>
      </c>
      <c r="CX1434" t="s">
        <v>200</v>
      </c>
      <c r="CY1434" t="s">
        <v>200</v>
      </c>
      <c r="CZ1434" t="s">
        <v>200</v>
      </c>
      <c r="DA1434" t="s">
        <v>200</v>
      </c>
      <c r="DB1434" t="s">
        <v>200</v>
      </c>
      <c r="DC1434" t="s">
        <v>200</v>
      </c>
      <c r="DD1434" t="s">
        <v>200</v>
      </c>
      <c r="DE1434" t="s">
        <v>200</v>
      </c>
      <c r="DF1434" t="s">
        <v>200</v>
      </c>
      <c r="DG1434" t="s">
        <v>200</v>
      </c>
      <c r="DH1434" t="s">
        <v>201</v>
      </c>
      <c r="DI1434" t="s">
        <v>200</v>
      </c>
      <c r="DJ1434" t="s">
        <v>200</v>
      </c>
      <c r="DK1434" t="s">
        <v>200</v>
      </c>
      <c r="DL1434" t="s">
        <v>20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 t="s">
        <v>191</v>
      </c>
      <c r="FW1434" t="s">
        <v>191</v>
      </c>
      <c r="FX1434" t="s">
        <v>191</v>
      </c>
      <c r="FY1434" t="s">
        <v>200</v>
      </c>
      <c r="FZ1434" t="s">
        <v>201</v>
      </c>
      <c r="GA1434" t="s">
        <v>200</v>
      </c>
      <c r="GB1434" t="s">
        <v>200</v>
      </c>
      <c r="GC1434" t="s">
        <v>200</v>
      </c>
      <c r="GD1434" t="s">
        <v>200</v>
      </c>
      <c r="GE1434" t="s">
        <v>200</v>
      </c>
      <c r="GF1434" t="s">
        <v>191</v>
      </c>
    </row>
    <row r="1435" spans="1:188" x14ac:dyDescent="0.2">
      <c r="A1435">
        <v>6071</v>
      </c>
      <c r="B1435" t="s">
        <v>1703</v>
      </c>
      <c r="C1435" t="s">
        <v>189</v>
      </c>
      <c r="D1435" t="s">
        <v>190</v>
      </c>
      <c r="E1435">
        <v>1995</v>
      </c>
      <c r="F1435" s="1">
        <v>41555</v>
      </c>
      <c r="G1435" t="s">
        <v>191</v>
      </c>
      <c r="H1435">
        <v>0</v>
      </c>
      <c r="I1435">
        <v>1</v>
      </c>
      <c r="J1435">
        <v>2014</v>
      </c>
      <c r="K1435" t="s">
        <v>192</v>
      </c>
      <c r="L1435" t="s">
        <v>1387</v>
      </c>
      <c r="M1435">
        <v>27277</v>
      </c>
      <c r="N1435">
        <v>1</v>
      </c>
      <c r="O1435" t="s">
        <v>229</v>
      </c>
      <c r="P1435" t="s">
        <v>216</v>
      </c>
      <c r="Q1435" t="s">
        <v>194</v>
      </c>
      <c r="R1435" t="s">
        <v>195</v>
      </c>
      <c r="S1435" t="s">
        <v>194</v>
      </c>
      <c r="T1435">
        <v>4.55</v>
      </c>
      <c r="U1435">
        <v>5.3</v>
      </c>
      <c r="V1435">
        <v>-38.07</v>
      </c>
      <c r="W1435">
        <v>102.78</v>
      </c>
      <c r="X1435">
        <v>2.66653352089928</v>
      </c>
      <c r="Y1435">
        <v>14.7</v>
      </c>
      <c r="Z1435">
        <v>17.350000000000001</v>
      </c>
      <c r="AA1435">
        <v>15.28</v>
      </c>
      <c r="AB1435">
        <v>-2.96</v>
      </c>
      <c r="AC1435" s="1">
        <v>43899</v>
      </c>
      <c r="AD1435">
        <v>16.37</v>
      </c>
      <c r="AE1435">
        <v>31.17</v>
      </c>
      <c r="AF1435">
        <v>15.06</v>
      </c>
      <c r="AG1435">
        <v>22.1</v>
      </c>
      <c r="AH1435">
        <v>253</v>
      </c>
      <c r="AI1435">
        <v>119</v>
      </c>
      <c r="AJ1435">
        <v>1.31</v>
      </c>
      <c r="AK1435">
        <v>0.47035500000000002</v>
      </c>
      <c r="AL1435">
        <v>68</v>
      </c>
      <c r="AM1435">
        <v>36</v>
      </c>
      <c r="AN1435">
        <v>0.52941099999999996</v>
      </c>
      <c r="AO1435" t="s">
        <v>847</v>
      </c>
      <c r="AP1435" t="s">
        <v>218</v>
      </c>
      <c r="AQ1435">
        <v>31</v>
      </c>
      <c r="AR1435">
        <v>22</v>
      </c>
      <c r="AS1435">
        <v>0.70967740999999995</v>
      </c>
      <c r="AT1435">
        <v>7</v>
      </c>
      <c r="AU1435">
        <v>5</v>
      </c>
      <c r="AV1435">
        <v>0.71428499999999995</v>
      </c>
      <c r="AW1435">
        <v>905</v>
      </c>
      <c r="AX1435">
        <v>5.1093336668805298</v>
      </c>
      <c r="AY1435">
        <v>7.12</v>
      </c>
      <c r="AZ1435">
        <v>53.72</v>
      </c>
      <c r="BA1435" t="s">
        <v>194</v>
      </c>
      <c r="BB1435">
        <v>2506</v>
      </c>
      <c r="BC1435" t="s">
        <v>198</v>
      </c>
      <c r="BD1435">
        <v>151</v>
      </c>
      <c r="BE1435">
        <v>49</v>
      </c>
      <c r="BF1435">
        <v>0.32450330999999999</v>
      </c>
      <c r="BG1435">
        <v>3.4657359027997301</v>
      </c>
      <c r="BH1435">
        <v>14</v>
      </c>
      <c r="BI1435">
        <v>0.4375</v>
      </c>
      <c r="BJ1435">
        <v>7.6410842491749102</v>
      </c>
      <c r="BK1435">
        <v>4.5277490390195103</v>
      </c>
      <c r="BL1435">
        <v>-2.86</v>
      </c>
      <c r="BM1435">
        <v>4.07838454264337</v>
      </c>
      <c r="BN1435">
        <v>0</v>
      </c>
      <c r="BO1435">
        <v>0</v>
      </c>
      <c r="BP1435">
        <v>0</v>
      </c>
      <c r="BQ1435">
        <v>0</v>
      </c>
      <c r="BR1435">
        <v>1</v>
      </c>
      <c r="BS1435">
        <v>21089</v>
      </c>
      <c r="BT1435" s="1">
        <v>44000</v>
      </c>
      <c r="BU1435" t="s">
        <v>194</v>
      </c>
      <c r="BV1435" t="s">
        <v>199</v>
      </c>
      <c r="BW1435" t="s">
        <v>200</v>
      </c>
      <c r="BX1435" t="s">
        <v>200</v>
      </c>
      <c r="BY1435" t="s">
        <v>200</v>
      </c>
      <c r="BZ1435" t="s">
        <v>200</v>
      </c>
      <c r="CA1435" t="s">
        <v>200</v>
      </c>
      <c r="CB1435" t="s">
        <v>200</v>
      </c>
      <c r="CC1435" t="s">
        <v>200</v>
      </c>
      <c r="CD1435" t="s">
        <v>200</v>
      </c>
      <c r="CE1435" t="s">
        <v>200</v>
      </c>
      <c r="CF1435" t="s">
        <v>200</v>
      </c>
      <c r="CG1435" t="s">
        <v>200</v>
      </c>
      <c r="CH1435" t="s">
        <v>200</v>
      </c>
      <c r="CI1435" t="s">
        <v>200</v>
      </c>
      <c r="CJ1435" t="s">
        <v>200</v>
      </c>
      <c r="CK1435" t="s">
        <v>200</v>
      </c>
      <c r="CL1435" t="s">
        <v>200</v>
      </c>
      <c r="CM1435" t="s">
        <v>200</v>
      </c>
      <c r="CN1435" t="s">
        <v>200</v>
      </c>
      <c r="CO1435" t="s">
        <v>200</v>
      </c>
      <c r="CP1435" t="s">
        <v>200</v>
      </c>
      <c r="CQ1435" t="s">
        <v>200</v>
      </c>
      <c r="CR1435" t="s">
        <v>200</v>
      </c>
      <c r="CS1435" t="s">
        <v>200</v>
      </c>
      <c r="CT1435" t="s">
        <v>200</v>
      </c>
      <c r="CU1435" t="s">
        <v>200</v>
      </c>
      <c r="CV1435" t="s">
        <v>200</v>
      </c>
      <c r="CW1435" t="s">
        <v>200</v>
      </c>
      <c r="CX1435" t="s">
        <v>200</v>
      </c>
      <c r="CY1435" t="s">
        <v>200</v>
      </c>
      <c r="CZ1435" t="s">
        <v>200</v>
      </c>
      <c r="DA1435" t="s">
        <v>200</v>
      </c>
      <c r="DB1435" t="s">
        <v>200</v>
      </c>
      <c r="DC1435" t="s">
        <v>200</v>
      </c>
      <c r="DD1435" t="s">
        <v>200</v>
      </c>
      <c r="DE1435" t="s">
        <v>200</v>
      </c>
      <c r="DF1435" t="s">
        <v>200</v>
      </c>
      <c r="DG1435" t="s">
        <v>200</v>
      </c>
      <c r="DH1435" t="s">
        <v>200</v>
      </c>
      <c r="DI1435" t="s">
        <v>200</v>
      </c>
      <c r="DJ1435" t="s">
        <v>200</v>
      </c>
      <c r="DK1435" t="s">
        <v>200</v>
      </c>
      <c r="DL1435" t="s">
        <v>20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0</v>
      </c>
      <c r="FV1435" t="s">
        <v>191</v>
      </c>
      <c r="FW1435" t="s">
        <v>191</v>
      </c>
      <c r="FX1435" t="s">
        <v>191</v>
      </c>
      <c r="FY1435" t="s">
        <v>200</v>
      </c>
      <c r="FZ1435" t="s">
        <v>200</v>
      </c>
      <c r="GA1435" t="s">
        <v>200</v>
      </c>
      <c r="GB1435" t="s">
        <v>200</v>
      </c>
      <c r="GC1435" t="s">
        <v>200</v>
      </c>
      <c r="GD1435" t="s">
        <v>200</v>
      </c>
      <c r="GE1435" t="s">
        <v>200</v>
      </c>
      <c r="GF1435" t="s">
        <v>191</v>
      </c>
    </row>
    <row r="1436" spans="1:188" x14ac:dyDescent="0.2">
      <c r="A1436">
        <v>6071</v>
      </c>
      <c r="B1436" t="s">
        <v>1703</v>
      </c>
      <c r="C1436" t="s">
        <v>189</v>
      </c>
      <c r="D1436" t="s">
        <v>190</v>
      </c>
      <c r="E1436">
        <v>1995</v>
      </c>
      <c r="F1436" s="1">
        <v>41774</v>
      </c>
      <c r="G1436" t="s">
        <v>191</v>
      </c>
      <c r="H1436">
        <v>0</v>
      </c>
      <c r="I1436">
        <v>1</v>
      </c>
      <c r="J1436">
        <v>2015</v>
      </c>
      <c r="K1436" t="s">
        <v>192</v>
      </c>
      <c r="L1436" t="s">
        <v>1747</v>
      </c>
      <c r="M1436">
        <v>11072</v>
      </c>
      <c r="N1436">
        <v>1</v>
      </c>
      <c r="O1436" t="s">
        <v>340</v>
      </c>
      <c r="P1436" t="s">
        <v>216</v>
      </c>
      <c r="Q1436" t="s">
        <v>194</v>
      </c>
      <c r="R1436" t="s">
        <v>195</v>
      </c>
      <c r="S1436" t="s">
        <v>194</v>
      </c>
      <c r="T1436">
        <v>42.63</v>
      </c>
      <c r="U1436">
        <v>49.79</v>
      </c>
      <c r="V1436">
        <v>-17.45</v>
      </c>
      <c r="W1436">
        <v>77.81</v>
      </c>
      <c r="X1436">
        <v>2.66653352089928</v>
      </c>
      <c r="Y1436">
        <v>14.7</v>
      </c>
      <c r="Z1436">
        <v>17.350000000000001</v>
      </c>
      <c r="AA1436">
        <v>15.28</v>
      </c>
      <c r="AB1436">
        <v>-2.96</v>
      </c>
      <c r="AC1436" s="1">
        <v>43899</v>
      </c>
      <c r="AD1436">
        <v>16.8</v>
      </c>
      <c r="AE1436">
        <v>13.23</v>
      </c>
      <c r="AF1436">
        <v>14.65</v>
      </c>
      <c r="AG1436">
        <v>11.57</v>
      </c>
      <c r="AH1436">
        <v>253</v>
      </c>
      <c r="AI1436">
        <v>119</v>
      </c>
      <c r="AJ1436">
        <v>2.15</v>
      </c>
      <c r="AK1436">
        <v>0.47035500000000002</v>
      </c>
      <c r="AL1436">
        <v>68</v>
      </c>
      <c r="AM1436">
        <v>36</v>
      </c>
      <c r="AN1436">
        <v>0.52941099999999996</v>
      </c>
      <c r="AO1436" t="s">
        <v>253</v>
      </c>
      <c r="AP1436" t="s">
        <v>218</v>
      </c>
      <c r="AQ1436">
        <v>31</v>
      </c>
      <c r="AR1436">
        <v>22</v>
      </c>
      <c r="AS1436">
        <v>0.70967740999999995</v>
      </c>
      <c r="AT1436">
        <v>7</v>
      </c>
      <c r="AU1436">
        <v>5</v>
      </c>
      <c r="AV1436">
        <v>0.71428499999999995</v>
      </c>
      <c r="AW1436">
        <v>1539</v>
      </c>
      <c r="AX1436">
        <v>3.54066942694875</v>
      </c>
      <c r="AY1436">
        <v>13.02</v>
      </c>
      <c r="AZ1436">
        <v>40.479999999999997</v>
      </c>
      <c r="BA1436">
        <v>13.65</v>
      </c>
      <c r="BB1436">
        <v>6461</v>
      </c>
      <c r="BC1436" t="s">
        <v>198</v>
      </c>
      <c r="BD1436">
        <v>151</v>
      </c>
      <c r="BE1436">
        <v>49</v>
      </c>
      <c r="BF1436">
        <v>0.32450330999999999</v>
      </c>
      <c r="BG1436">
        <v>3.4657359027997301</v>
      </c>
      <c r="BH1436">
        <v>14</v>
      </c>
      <c r="BI1436">
        <v>0.4375</v>
      </c>
      <c r="BJ1436">
        <v>7.6410842491749102</v>
      </c>
      <c r="BK1436">
        <v>4.5277490390195103</v>
      </c>
      <c r="BL1436">
        <v>-2.86</v>
      </c>
      <c r="BM1436">
        <v>4.07838454264337</v>
      </c>
      <c r="BN1436">
        <v>0</v>
      </c>
      <c r="BO1436">
        <v>0</v>
      </c>
      <c r="BP1436">
        <v>0</v>
      </c>
      <c r="BQ1436">
        <v>0</v>
      </c>
      <c r="BR1436">
        <v>1</v>
      </c>
      <c r="BS1436">
        <v>21089</v>
      </c>
      <c r="BT1436" s="1">
        <v>44000</v>
      </c>
      <c r="BU1436" t="s">
        <v>194</v>
      </c>
      <c r="BV1436" t="s">
        <v>199</v>
      </c>
      <c r="BW1436" t="s">
        <v>200</v>
      </c>
      <c r="BX1436" t="s">
        <v>200</v>
      </c>
      <c r="BY1436" t="s">
        <v>200</v>
      </c>
      <c r="BZ1436" t="s">
        <v>200</v>
      </c>
      <c r="CA1436" t="s">
        <v>200</v>
      </c>
      <c r="CB1436" t="s">
        <v>200</v>
      </c>
      <c r="CC1436" t="s">
        <v>200</v>
      </c>
      <c r="CD1436" t="s">
        <v>200</v>
      </c>
      <c r="CE1436" t="s">
        <v>200</v>
      </c>
      <c r="CF1436" t="s">
        <v>200</v>
      </c>
      <c r="CG1436" t="s">
        <v>200</v>
      </c>
      <c r="CH1436" t="s">
        <v>200</v>
      </c>
      <c r="CI1436" t="s">
        <v>200</v>
      </c>
      <c r="CJ1436" t="s">
        <v>200</v>
      </c>
      <c r="CK1436" t="s">
        <v>200</v>
      </c>
      <c r="CL1436" t="s">
        <v>200</v>
      </c>
      <c r="CM1436" t="s">
        <v>200</v>
      </c>
      <c r="CN1436" t="s">
        <v>200</v>
      </c>
      <c r="CO1436" t="s">
        <v>200</v>
      </c>
      <c r="CP1436" t="s">
        <v>200</v>
      </c>
      <c r="CQ1436" t="s">
        <v>200</v>
      </c>
      <c r="CR1436" t="s">
        <v>200</v>
      </c>
      <c r="CS1436" t="s">
        <v>200</v>
      </c>
      <c r="CT1436" t="s">
        <v>200</v>
      </c>
      <c r="CU1436" t="s">
        <v>200</v>
      </c>
      <c r="CV1436" t="s">
        <v>200</v>
      </c>
      <c r="CW1436" t="s">
        <v>200</v>
      </c>
      <c r="CX1436" t="s">
        <v>200</v>
      </c>
      <c r="CY1436" t="s">
        <v>200</v>
      </c>
      <c r="CZ1436" t="s">
        <v>200</v>
      </c>
      <c r="DA1436" t="s">
        <v>200</v>
      </c>
      <c r="DB1436" t="s">
        <v>200</v>
      </c>
      <c r="DC1436" t="s">
        <v>200</v>
      </c>
      <c r="DD1436" t="s">
        <v>200</v>
      </c>
      <c r="DE1436" t="s">
        <v>200</v>
      </c>
      <c r="DF1436" t="s">
        <v>200</v>
      </c>
      <c r="DG1436" t="s">
        <v>200</v>
      </c>
      <c r="DH1436" t="s">
        <v>200</v>
      </c>
      <c r="DI1436" t="s">
        <v>200</v>
      </c>
      <c r="DJ1436" t="s">
        <v>200</v>
      </c>
      <c r="DK1436" t="s">
        <v>200</v>
      </c>
      <c r="DL1436" t="s">
        <v>20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 t="s">
        <v>191</v>
      </c>
      <c r="FW1436" t="s">
        <v>191</v>
      </c>
      <c r="FX1436" t="s">
        <v>191</v>
      </c>
      <c r="FY1436" t="s">
        <v>200</v>
      </c>
      <c r="FZ1436" t="s">
        <v>200</v>
      </c>
      <c r="GA1436" t="s">
        <v>200</v>
      </c>
      <c r="GB1436" t="s">
        <v>200</v>
      </c>
      <c r="GC1436" t="s">
        <v>200</v>
      </c>
      <c r="GD1436" t="s">
        <v>200</v>
      </c>
      <c r="GE1436" t="s">
        <v>200</v>
      </c>
      <c r="GF1436" t="s">
        <v>191</v>
      </c>
    </row>
    <row r="1437" spans="1:188" x14ac:dyDescent="0.2">
      <c r="A1437">
        <v>6071</v>
      </c>
      <c r="B1437" t="s">
        <v>1703</v>
      </c>
      <c r="C1437" t="s">
        <v>189</v>
      </c>
      <c r="D1437" t="s">
        <v>190</v>
      </c>
      <c r="E1437">
        <v>1995</v>
      </c>
      <c r="F1437" s="1">
        <v>41501</v>
      </c>
      <c r="G1437" t="s">
        <v>191</v>
      </c>
      <c r="H1437">
        <v>0</v>
      </c>
      <c r="I1437">
        <v>1</v>
      </c>
      <c r="J1437">
        <v>2014</v>
      </c>
      <c r="K1437" t="s">
        <v>192</v>
      </c>
      <c r="L1437" t="s">
        <v>288</v>
      </c>
      <c r="M1437">
        <v>692</v>
      </c>
      <c r="N1437">
        <v>1</v>
      </c>
      <c r="O1437" t="s">
        <v>189</v>
      </c>
      <c r="P1437" t="s">
        <v>190</v>
      </c>
      <c r="Q1437" t="s">
        <v>194</v>
      </c>
      <c r="R1437" t="s">
        <v>195</v>
      </c>
      <c r="S1437" t="s">
        <v>194</v>
      </c>
      <c r="T1437">
        <v>50.62</v>
      </c>
      <c r="U1437">
        <v>59.28</v>
      </c>
      <c r="V1437">
        <v>42.18</v>
      </c>
      <c r="W1437">
        <v>35.380000000000003</v>
      </c>
      <c r="X1437">
        <v>2.66653352089928</v>
      </c>
      <c r="Y1437">
        <v>14.7</v>
      </c>
      <c r="Z1437">
        <v>17.350000000000001</v>
      </c>
      <c r="AA1437">
        <v>15.28</v>
      </c>
      <c r="AB1437">
        <v>-2.96</v>
      </c>
      <c r="AC1437" s="1">
        <v>43899</v>
      </c>
      <c r="AD1437">
        <v>17.11</v>
      </c>
      <c r="AE1437">
        <v>37.03</v>
      </c>
      <c r="AF1437">
        <v>11.83</v>
      </c>
      <c r="AG1437">
        <v>24.98</v>
      </c>
      <c r="AH1437">
        <v>253</v>
      </c>
      <c r="AI1437">
        <v>119</v>
      </c>
      <c r="AJ1437">
        <v>5.28</v>
      </c>
      <c r="AK1437">
        <v>0.47035500000000002</v>
      </c>
      <c r="AL1437">
        <v>68</v>
      </c>
      <c r="AM1437">
        <v>36</v>
      </c>
      <c r="AN1437">
        <v>0.52941099999999996</v>
      </c>
      <c r="AO1437" t="s">
        <v>285</v>
      </c>
      <c r="AP1437" t="s">
        <v>218</v>
      </c>
      <c r="AQ1437">
        <v>31</v>
      </c>
      <c r="AR1437">
        <v>22</v>
      </c>
      <c r="AS1437">
        <v>0.70967740999999995</v>
      </c>
      <c r="AT1437">
        <v>7</v>
      </c>
      <c r="AU1437">
        <v>5</v>
      </c>
      <c r="AV1437">
        <v>0.71428499999999995</v>
      </c>
      <c r="AW1437">
        <v>905</v>
      </c>
      <c r="AX1437">
        <v>5.1093336668805298</v>
      </c>
      <c r="AY1437">
        <v>7.12</v>
      </c>
      <c r="AZ1437">
        <v>53.72</v>
      </c>
      <c r="BA1437" t="s">
        <v>194</v>
      </c>
      <c r="BB1437">
        <v>6406</v>
      </c>
      <c r="BC1437" t="s">
        <v>198</v>
      </c>
      <c r="BD1437">
        <v>151</v>
      </c>
      <c r="BE1437">
        <v>49</v>
      </c>
      <c r="BF1437">
        <v>0.32450330999999999</v>
      </c>
      <c r="BG1437">
        <v>3.4657359027997301</v>
      </c>
      <c r="BH1437">
        <v>14</v>
      </c>
      <c r="BI1437">
        <v>0.4375</v>
      </c>
      <c r="BJ1437">
        <v>7.6410842491749102</v>
      </c>
      <c r="BK1437">
        <v>4.5277490390195103</v>
      </c>
      <c r="BL1437">
        <v>-2.86</v>
      </c>
      <c r="BM1437">
        <v>4.07838454264337</v>
      </c>
      <c r="BN1437">
        <v>0</v>
      </c>
      <c r="BO1437">
        <v>0</v>
      </c>
      <c r="BP1437">
        <v>0</v>
      </c>
      <c r="BQ1437">
        <v>0</v>
      </c>
      <c r="BR1437">
        <v>1</v>
      </c>
      <c r="BS1437">
        <v>21089</v>
      </c>
      <c r="BT1437" s="1">
        <v>44000</v>
      </c>
      <c r="BU1437" t="s">
        <v>194</v>
      </c>
      <c r="BV1437" t="s">
        <v>199</v>
      </c>
      <c r="BW1437" t="s">
        <v>200</v>
      </c>
      <c r="BX1437" t="s">
        <v>200</v>
      </c>
      <c r="BY1437" t="s">
        <v>200</v>
      </c>
      <c r="BZ1437" t="s">
        <v>200</v>
      </c>
      <c r="CA1437" t="s">
        <v>200</v>
      </c>
      <c r="CB1437" t="s">
        <v>200</v>
      </c>
      <c r="CC1437" t="s">
        <v>200</v>
      </c>
      <c r="CD1437" t="s">
        <v>200</v>
      </c>
      <c r="CE1437" t="s">
        <v>200</v>
      </c>
      <c r="CF1437" t="s">
        <v>200</v>
      </c>
      <c r="CG1437" t="s">
        <v>200</v>
      </c>
      <c r="CH1437" t="s">
        <v>200</v>
      </c>
      <c r="CI1437" t="s">
        <v>200</v>
      </c>
      <c r="CJ1437" t="s">
        <v>200</v>
      </c>
      <c r="CK1437" t="s">
        <v>200</v>
      </c>
      <c r="CL1437" t="s">
        <v>200</v>
      </c>
      <c r="CM1437" t="s">
        <v>200</v>
      </c>
      <c r="CN1437" t="s">
        <v>200</v>
      </c>
      <c r="CO1437" t="s">
        <v>200</v>
      </c>
      <c r="CP1437" t="s">
        <v>200</v>
      </c>
      <c r="CQ1437" t="s">
        <v>200</v>
      </c>
      <c r="CR1437" t="s">
        <v>200</v>
      </c>
      <c r="CS1437" t="s">
        <v>200</v>
      </c>
      <c r="CT1437" t="s">
        <v>200</v>
      </c>
      <c r="CU1437" t="s">
        <v>200</v>
      </c>
      <c r="CV1437" t="s">
        <v>200</v>
      </c>
      <c r="CW1437" t="s">
        <v>200</v>
      </c>
      <c r="CX1437" t="s">
        <v>200</v>
      </c>
      <c r="CY1437" t="s">
        <v>200</v>
      </c>
      <c r="CZ1437" t="s">
        <v>200</v>
      </c>
      <c r="DA1437" t="s">
        <v>200</v>
      </c>
      <c r="DB1437" t="s">
        <v>200</v>
      </c>
      <c r="DC1437" t="s">
        <v>200</v>
      </c>
      <c r="DD1437" t="s">
        <v>200</v>
      </c>
      <c r="DE1437" t="s">
        <v>200</v>
      </c>
      <c r="DF1437" t="s">
        <v>200</v>
      </c>
      <c r="DG1437" t="s">
        <v>200</v>
      </c>
      <c r="DH1437" t="s">
        <v>200</v>
      </c>
      <c r="DI1437" t="s">
        <v>200</v>
      </c>
      <c r="DJ1437" t="s">
        <v>200</v>
      </c>
      <c r="DK1437" t="s">
        <v>200</v>
      </c>
      <c r="DL1437" t="s">
        <v>20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 t="s">
        <v>191</v>
      </c>
      <c r="FW1437" t="s">
        <v>191</v>
      </c>
      <c r="FX1437" t="s">
        <v>191</v>
      </c>
      <c r="FY1437" t="s">
        <v>200</v>
      </c>
      <c r="FZ1437" t="s">
        <v>200</v>
      </c>
      <c r="GA1437" t="s">
        <v>200</v>
      </c>
      <c r="GB1437" t="s">
        <v>200</v>
      </c>
      <c r="GC1437" t="s">
        <v>200</v>
      </c>
      <c r="GD1437" t="s">
        <v>200</v>
      </c>
      <c r="GE1437" t="s">
        <v>200</v>
      </c>
      <c r="GF1437" t="s">
        <v>191</v>
      </c>
    </row>
    <row r="1438" spans="1:188" x14ac:dyDescent="0.2">
      <c r="A1438">
        <v>6071</v>
      </c>
      <c r="B1438" t="s">
        <v>1703</v>
      </c>
      <c r="C1438" t="s">
        <v>189</v>
      </c>
      <c r="D1438" t="s">
        <v>190</v>
      </c>
      <c r="E1438">
        <v>1995</v>
      </c>
      <c r="F1438" s="1">
        <v>43074</v>
      </c>
      <c r="G1438" t="s">
        <v>191</v>
      </c>
      <c r="H1438">
        <v>0</v>
      </c>
      <c r="I1438">
        <v>1</v>
      </c>
      <c r="J1438">
        <v>2019</v>
      </c>
      <c r="K1438" t="s">
        <v>192</v>
      </c>
      <c r="L1438" t="s">
        <v>1542</v>
      </c>
      <c r="M1438">
        <v>10624</v>
      </c>
      <c r="N1438">
        <v>1</v>
      </c>
      <c r="O1438" t="s">
        <v>374</v>
      </c>
      <c r="P1438" t="s">
        <v>233</v>
      </c>
      <c r="Q1438" t="s">
        <v>194</v>
      </c>
      <c r="R1438" t="s">
        <v>195</v>
      </c>
      <c r="S1438" t="s">
        <v>194</v>
      </c>
      <c r="T1438" t="s">
        <v>194</v>
      </c>
      <c r="U1438" t="s">
        <v>194</v>
      </c>
      <c r="V1438">
        <v>1.49</v>
      </c>
      <c r="W1438">
        <v>30.69</v>
      </c>
      <c r="X1438">
        <v>2.66653352089928</v>
      </c>
      <c r="Y1438">
        <v>14.7</v>
      </c>
      <c r="Z1438">
        <v>17.350000000000001</v>
      </c>
      <c r="AA1438">
        <v>15.28</v>
      </c>
      <c r="AB1438">
        <v>-2.96</v>
      </c>
      <c r="AC1438" s="1">
        <v>43899</v>
      </c>
      <c r="AD1438">
        <v>21.19</v>
      </c>
      <c r="AE1438">
        <v>18.32</v>
      </c>
      <c r="AF1438">
        <v>2.75</v>
      </c>
      <c r="AG1438">
        <v>2.41</v>
      </c>
      <c r="AH1438">
        <v>253</v>
      </c>
      <c r="AI1438">
        <v>119</v>
      </c>
      <c r="AJ1438">
        <v>18.440000000000001</v>
      </c>
      <c r="AK1438">
        <v>0.47035500000000002</v>
      </c>
      <c r="AL1438">
        <v>68</v>
      </c>
      <c r="AM1438">
        <v>36</v>
      </c>
      <c r="AN1438">
        <v>0.52941099999999996</v>
      </c>
      <c r="AO1438" t="s">
        <v>253</v>
      </c>
      <c r="AP1438" t="s">
        <v>218</v>
      </c>
      <c r="AQ1438">
        <v>31</v>
      </c>
      <c r="AR1438">
        <v>22</v>
      </c>
      <c r="AS1438">
        <v>0.70967740999999995</v>
      </c>
      <c r="AT1438">
        <v>7</v>
      </c>
      <c r="AU1438">
        <v>5</v>
      </c>
      <c r="AV1438">
        <v>0.71428499999999995</v>
      </c>
      <c r="AW1438">
        <v>1217</v>
      </c>
      <c r="AX1438">
        <v>3.3697067145707802</v>
      </c>
      <c r="AY1438">
        <v>-8.9</v>
      </c>
      <c r="AZ1438">
        <v>49.66</v>
      </c>
      <c r="BA1438">
        <v>13.82</v>
      </c>
      <c r="BB1438">
        <v>14454</v>
      </c>
      <c r="BC1438" t="s">
        <v>198</v>
      </c>
      <c r="BD1438">
        <v>151</v>
      </c>
      <c r="BE1438">
        <v>49</v>
      </c>
      <c r="BF1438">
        <v>0.32450330999999999</v>
      </c>
      <c r="BG1438">
        <v>3.4657359027997301</v>
      </c>
      <c r="BH1438">
        <v>14</v>
      </c>
      <c r="BI1438">
        <v>0.4375</v>
      </c>
      <c r="BJ1438">
        <v>7.6410842491749102</v>
      </c>
      <c r="BK1438">
        <v>4.5277490390195103</v>
      </c>
      <c r="BL1438">
        <v>-2.86</v>
      </c>
      <c r="BM1438">
        <v>4.07838454264337</v>
      </c>
      <c r="BN1438">
        <v>0</v>
      </c>
      <c r="BO1438">
        <v>0</v>
      </c>
      <c r="BP1438">
        <v>0</v>
      </c>
      <c r="BQ1438">
        <v>0</v>
      </c>
      <c r="BR1438">
        <v>1</v>
      </c>
      <c r="BS1438">
        <v>21089</v>
      </c>
      <c r="BT1438" s="1">
        <v>44000</v>
      </c>
      <c r="BU1438" t="s">
        <v>194</v>
      </c>
      <c r="BV1438" t="s">
        <v>199</v>
      </c>
      <c r="BW1438" t="s">
        <v>200</v>
      </c>
      <c r="BX1438" t="s">
        <v>200</v>
      </c>
      <c r="BY1438" t="s">
        <v>200</v>
      </c>
      <c r="BZ1438" t="s">
        <v>200</v>
      </c>
      <c r="CA1438" t="s">
        <v>200</v>
      </c>
      <c r="CB1438" t="s">
        <v>200</v>
      </c>
      <c r="CC1438" t="s">
        <v>200</v>
      </c>
      <c r="CD1438" t="s">
        <v>200</v>
      </c>
      <c r="CE1438" t="s">
        <v>200</v>
      </c>
      <c r="CF1438" t="s">
        <v>200</v>
      </c>
      <c r="CG1438" t="s">
        <v>200</v>
      </c>
      <c r="CH1438" t="s">
        <v>200</v>
      </c>
      <c r="CI1438" t="s">
        <v>200</v>
      </c>
      <c r="CJ1438" t="s">
        <v>200</v>
      </c>
      <c r="CK1438" t="s">
        <v>200</v>
      </c>
      <c r="CL1438" t="s">
        <v>200</v>
      </c>
      <c r="CM1438" t="s">
        <v>200</v>
      </c>
      <c r="CN1438" t="s">
        <v>200</v>
      </c>
      <c r="CO1438" t="s">
        <v>200</v>
      </c>
      <c r="CP1438" t="s">
        <v>200</v>
      </c>
      <c r="CQ1438" t="s">
        <v>200</v>
      </c>
      <c r="CR1438" t="s">
        <v>200</v>
      </c>
      <c r="CS1438" t="s">
        <v>200</v>
      </c>
      <c r="CT1438" t="s">
        <v>200</v>
      </c>
      <c r="CU1438" t="s">
        <v>200</v>
      </c>
      <c r="CV1438" t="s">
        <v>200</v>
      </c>
      <c r="CW1438" t="s">
        <v>200</v>
      </c>
      <c r="CX1438" t="s">
        <v>200</v>
      </c>
      <c r="CY1438" t="s">
        <v>200</v>
      </c>
      <c r="CZ1438" t="s">
        <v>200</v>
      </c>
      <c r="DA1438" t="s">
        <v>200</v>
      </c>
      <c r="DB1438" t="s">
        <v>200</v>
      </c>
      <c r="DC1438" t="s">
        <v>200</v>
      </c>
      <c r="DD1438" t="s">
        <v>200</v>
      </c>
      <c r="DE1438" t="s">
        <v>200</v>
      </c>
      <c r="DF1438" t="s">
        <v>200</v>
      </c>
      <c r="DG1438" t="s">
        <v>200</v>
      </c>
      <c r="DH1438" t="s">
        <v>200</v>
      </c>
      <c r="DI1438" t="s">
        <v>200</v>
      </c>
      <c r="DJ1438" t="s">
        <v>200</v>
      </c>
      <c r="DK1438" t="s">
        <v>200</v>
      </c>
      <c r="DL1438" t="s">
        <v>20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0</v>
      </c>
      <c r="FV1438" t="s">
        <v>191</v>
      </c>
      <c r="FW1438" t="s">
        <v>191</v>
      </c>
      <c r="FX1438" t="s">
        <v>191</v>
      </c>
      <c r="FY1438" t="s">
        <v>200</v>
      </c>
      <c r="FZ1438" t="s">
        <v>200</v>
      </c>
      <c r="GA1438" t="s">
        <v>200</v>
      </c>
      <c r="GB1438" t="s">
        <v>200</v>
      </c>
      <c r="GC1438" t="s">
        <v>200</v>
      </c>
      <c r="GD1438" t="s">
        <v>200</v>
      </c>
      <c r="GE1438" t="s">
        <v>200</v>
      </c>
      <c r="GF1438" t="s">
        <v>191</v>
      </c>
    </row>
    <row r="1439" spans="1:188" x14ac:dyDescent="0.2">
      <c r="A1439">
        <v>6071</v>
      </c>
      <c r="B1439" t="s">
        <v>1703</v>
      </c>
      <c r="C1439" t="s">
        <v>189</v>
      </c>
      <c r="D1439" t="s">
        <v>190</v>
      </c>
      <c r="E1439">
        <v>1995</v>
      </c>
      <c r="F1439" s="1">
        <v>43511</v>
      </c>
      <c r="G1439" t="s">
        <v>191</v>
      </c>
      <c r="H1439">
        <v>0</v>
      </c>
      <c r="I1439">
        <v>1</v>
      </c>
      <c r="J1439">
        <v>2019</v>
      </c>
      <c r="K1439" t="s">
        <v>192</v>
      </c>
      <c r="L1439" t="s">
        <v>1748</v>
      </c>
      <c r="M1439">
        <v>824</v>
      </c>
      <c r="N1439">
        <v>1</v>
      </c>
      <c r="O1439" t="s">
        <v>189</v>
      </c>
      <c r="P1439" t="s">
        <v>190</v>
      </c>
      <c r="Q1439" t="s">
        <v>194</v>
      </c>
      <c r="R1439" t="s">
        <v>195</v>
      </c>
      <c r="S1439" t="s">
        <v>194</v>
      </c>
      <c r="T1439">
        <v>26.32</v>
      </c>
      <c r="U1439">
        <v>33.54</v>
      </c>
      <c r="V1439">
        <v>2.44</v>
      </c>
      <c r="W1439">
        <v>9.1999999999999993</v>
      </c>
      <c r="X1439">
        <v>2.66653352089928</v>
      </c>
      <c r="Y1439">
        <v>14.7</v>
      </c>
      <c r="Z1439">
        <v>17.350000000000001</v>
      </c>
      <c r="AA1439">
        <v>15.28</v>
      </c>
      <c r="AB1439">
        <v>-2.96</v>
      </c>
      <c r="AC1439" s="1">
        <v>43899</v>
      </c>
      <c r="AD1439">
        <v>27.43</v>
      </c>
      <c r="AE1439">
        <v>38.28</v>
      </c>
      <c r="AF1439">
        <v>14.12</v>
      </c>
      <c r="AG1439">
        <v>19.32</v>
      </c>
      <c r="AH1439">
        <v>253</v>
      </c>
      <c r="AI1439">
        <v>119</v>
      </c>
      <c r="AJ1439">
        <v>13.31</v>
      </c>
      <c r="AK1439">
        <v>0.47035500000000002</v>
      </c>
      <c r="AL1439">
        <v>68</v>
      </c>
      <c r="AM1439">
        <v>36</v>
      </c>
      <c r="AN1439">
        <v>0.52941099999999996</v>
      </c>
      <c r="AO1439" t="s">
        <v>253</v>
      </c>
      <c r="AP1439" t="s">
        <v>218</v>
      </c>
      <c r="AQ1439">
        <v>31</v>
      </c>
      <c r="AR1439">
        <v>22</v>
      </c>
      <c r="AS1439">
        <v>0.70967740999999995</v>
      </c>
      <c r="AT1439">
        <v>7</v>
      </c>
      <c r="AU1439">
        <v>5</v>
      </c>
      <c r="AV1439">
        <v>0.71428499999999995</v>
      </c>
      <c r="AW1439">
        <v>905</v>
      </c>
      <c r="AX1439">
        <v>5.1093336668805298</v>
      </c>
      <c r="AY1439">
        <v>7.12</v>
      </c>
      <c r="AZ1439">
        <v>53.72</v>
      </c>
      <c r="BA1439" t="s">
        <v>194</v>
      </c>
      <c r="BB1439">
        <v>4068</v>
      </c>
      <c r="BC1439" t="s">
        <v>198</v>
      </c>
      <c r="BD1439">
        <v>151</v>
      </c>
      <c r="BE1439">
        <v>49</v>
      </c>
      <c r="BF1439">
        <v>0.32450330999999999</v>
      </c>
      <c r="BG1439">
        <v>3.4657359027997301</v>
      </c>
      <c r="BH1439">
        <v>14</v>
      </c>
      <c r="BI1439">
        <v>0.4375</v>
      </c>
      <c r="BJ1439">
        <v>7.6410842491749102</v>
      </c>
      <c r="BK1439">
        <v>4.5277490390195103</v>
      </c>
      <c r="BL1439">
        <v>-2.86</v>
      </c>
      <c r="BM1439">
        <v>4.07838454264337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21089</v>
      </c>
      <c r="BT1439" s="1">
        <v>44000</v>
      </c>
      <c r="BU1439" t="s">
        <v>194</v>
      </c>
      <c r="BV1439" t="s">
        <v>199</v>
      </c>
      <c r="BW1439" t="s">
        <v>200</v>
      </c>
      <c r="BX1439" t="s">
        <v>200</v>
      </c>
      <c r="BY1439" t="s">
        <v>200</v>
      </c>
      <c r="BZ1439" t="s">
        <v>200</v>
      </c>
      <c r="CA1439" t="s">
        <v>200</v>
      </c>
      <c r="CB1439" t="s">
        <v>200</v>
      </c>
      <c r="CC1439" t="s">
        <v>200</v>
      </c>
      <c r="CD1439" t="s">
        <v>200</v>
      </c>
      <c r="CE1439" t="s">
        <v>200</v>
      </c>
      <c r="CF1439" t="s">
        <v>200</v>
      </c>
      <c r="CG1439" t="s">
        <v>200</v>
      </c>
      <c r="CH1439" t="s">
        <v>200</v>
      </c>
      <c r="CI1439" t="s">
        <v>200</v>
      </c>
      <c r="CJ1439" t="s">
        <v>200</v>
      </c>
      <c r="CK1439" t="s">
        <v>200</v>
      </c>
      <c r="CL1439" t="s">
        <v>200</v>
      </c>
      <c r="CM1439" t="s">
        <v>200</v>
      </c>
      <c r="CN1439" t="s">
        <v>200</v>
      </c>
      <c r="CO1439" t="s">
        <v>200</v>
      </c>
      <c r="CP1439" t="s">
        <v>200</v>
      </c>
      <c r="CQ1439" t="s">
        <v>200</v>
      </c>
      <c r="CR1439" t="s">
        <v>200</v>
      </c>
      <c r="CS1439" t="s">
        <v>200</v>
      </c>
      <c r="CT1439" t="s">
        <v>200</v>
      </c>
      <c r="CU1439" t="s">
        <v>200</v>
      </c>
      <c r="CV1439" t="s">
        <v>200</v>
      </c>
      <c r="CW1439" t="s">
        <v>200</v>
      </c>
      <c r="CX1439" t="s">
        <v>200</v>
      </c>
      <c r="CY1439" t="s">
        <v>200</v>
      </c>
      <c r="CZ1439" t="s">
        <v>200</v>
      </c>
      <c r="DA1439" t="s">
        <v>200</v>
      </c>
      <c r="DB1439" t="s">
        <v>200</v>
      </c>
      <c r="DC1439" t="s">
        <v>200</v>
      </c>
      <c r="DD1439" t="s">
        <v>200</v>
      </c>
      <c r="DE1439" t="s">
        <v>200</v>
      </c>
      <c r="DF1439" t="s">
        <v>200</v>
      </c>
      <c r="DG1439" t="s">
        <v>200</v>
      </c>
      <c r="DH1439" t="s">
        <v>200</v>
      </c>
      <c r="DI1439" t="s">
        <v>200</v>
      </c>
      <c r="DJ1439" t="s">
        <v>200</v>
      </c>
      <c r="DK1439" t="s">
        <v>200</v>
      </c>
      <c r="DL1439" t="s">
        <v>20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 t="s">
        <v>191</v>
      </c>
      <c r="FW1439" t="s">
        <v>191</v>
      </c>
      <c r="FX1439" t="s">
        <v>191</v>
      </c>
      <c r="FY1439" t="s">
        <v>200</v>
      </c>
      <c r="FZ1439" t="s">
        <v>200</v>
      </c>
      <c r="GA1439" t="s">
        <v>200</v>
      </c>
      <c r="GB1439" t="s">
        <v>200</v>
      </c>
      <c r="GC1439" t="s">
        <v>200</v>
      </c>
      <c r="GD1439" t="s">
        <v>200</v>
      </c>
      <c r="GE1439" t="s">
        <v>200</v>
      </c>
      <c r="GF1439" t="s">
        <v>191</v>
      </c>
    </row>
    <row r="1440" spans="1:188" x14ac:dyDescent="0.2">
      <c r="A1440">
        <v>6071</v>
      </c>
      <c r="B1440" t="s">
        <v>1703</v>
      </c>
      <c r="C1440" t="s">
        <v>189</v>
      </c>
      <c r="D1440" t="s">
        <v>190</v>
      </c>
      <c r="E1440">
        <v>1995</v>
      </c>
      <c r="F1440" s="1">
        <v>39539</v>
      </c>
      <c r="G1440" t="s">
        <v>191</v>
      </c>
      <c r="H1440">
        <v>0</v>
      </c>
      <c r="I1440">
        <v>1</v>
      </c>
      <c r="J1440">
        <v>2009</v>
      </c>
      <c r="K1440" t="s">
        <v>192</v>
      </c>
      <c r="L1440" t="s">
        <v>1749</v>
      </c>
      <c r="M1440">
        <v>3962</v>
      </c>
      <c r="N1440">
        <v>1</v>
      </c>
      <c r="O1440" t="s">
        <v>189</v>
      </c>
      <c r="P1440" t="s">
        <v>190</v>
      </c>
      <c r="Q1440" t="s">
        <v>194</v>
      </c>
      <c r="R1440" t="s">
        <v>195</v>
      </c>
      <c r="S1440" t="s">
        <v>194</v>
      </c>
      <c r="T1440">
        <v>16.12</v>
      </c>
      <c r="U1440">
        <v>0.61</v>
      </c>
      <c r="V1440" t="s">
        <v>194</v>
      </c>
      <c r="W1440">
        <v>111.38</v>
      </c>
      <c r="X1440">
        <v>2.66653352089928</v>
      </c>
      <c r="Y1440">
        <v>14.7</v>
      </c>
      <c r="Z1440">
        <v>17.350000000000001</v>
      </c>
      <c r="AA1440">
        <v>15.28</v>
      </c>
      <c r="AB1440">
        <v>-2.96</v>
      </c>
      <c r="AC1440" s="1">
        <v>43899</v>
      </c>
      <c r="AD1440" t="s">
        <v>194</v>
      </c>
      <c r="AE1440" t="s">
        <v>194</v>
      </c>
      <c r="AF1440">
        <v>-33.69</v>
      </c>
      <c r="AG1440" t="s">
        <v>194</v>
      </c>
      <c r="AH1440">
        <v>253</v>
      </c>
      <c r="AI1440">
        <v>119</v>
      </c>
      <c r="AJ1440">
        <v>-62.53</v>
      </c>
      <c r="AK1440">
        <v>0.47035500000000002</v>
      </c>
      <c r="AL1440">
        <v>68</v>
      </c>
      <c r="AM1440">
        <v>36</v>
      </c>
      <c r="AN1440">
        <v>0.52941099999999996</v>
      </c>
      <c r="AO1440" t="s">
        <v>453</v>
      </c>
      <c r="AP1440" t="s">
        <v>442</v>
      </c>
      <c r="AQ1440">
        <v>8</v>
      </c>
      <c r="AR1440">
        <v>4</v>
      </c>
      <c r="AS1440">
        <v>0.5</v>
      </c>
      <c r="AT1440">
        <v>3</v>
      </c>
      <c r="AU1440">
        <v>2</v>
      </c>
      <c r="AV1440">
        <v>0.66666599999999998</v>
      </c>
      <c r="AW1440">
        <v>2045</v>
      </c>
      <c r="AX1440">
        <v>3.9060049331025799</v>
      </c>
      <c r="AY1440">
        <v>8.3699999999999992</v>
      </c>
      <c r="AZ1440">
        <v>52.44</v>
      </c>
      <c r="BA1440">
        <v>14.1</v>
      </c>
      <c r="BB1440">
        <v>210</v>
      </c>
      <c r="BC1440" t="s">
        <v>198</v>
      </c>
      <c r="BD1440">
        <v>151</v>
      </c>
      <c r="BE1440">
        <v>49</v>
      </c>
      <c r="BF1440">
        <v>0.32450330999999999</v>
      </c>
      <c r="BG1440">
        <v>3.4657359027997301</v>
      </c>
      <c r="BH1440">
        <v>14</v>
      </c>
      <c r="BI1440">
        <v>0.4375</v>
      </c>
      <c r="BJ1440">
        <v>7.6410842491749102</v>
      </c>
      <c r="BK1440">
        <v>4.5277490390195103</v>
      </c>
      <c r="BL1440">
        <v>-2.86</v>
      </c>
      <c r="BM1440">
        <v>4.07838454264337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21089</v>
      </c>
      <c r="BT1440" s="1">
        <v>44000</v>
      </c>
      <c r="BU1440" s="1">
        <v>39539</v>
      </c>
      <c r="BV1440" t="s">
        <v>199</v>
      </c>
      <c r="BW1440" t="s">
        <v>200</v>
      </c>
      <c r="BX1440" t="s">
        <v>200</v>
      </c>
      <c r="BY1440" t="s">
        <v>200</v>
      </c>
      <c r="BZ1440" t="s">
        <v>200</v>
      </c>
      <c r="CA1440" t="s">
        <v>200</v>
      </c>
      <c r="CB1440" t="s">
        <v>200</v>
      </c>
      <c r="CC1440" t="s">
        <v>200</v>
      </c>
      <c r="CD1440" t="s">
        <v>200</v>
      </c>
      <c r="CE1440" t="s">
        <v>200</v>
      </c>
      <c r="CF1440" t="s">
        <v>200</v>
      </c>
      <c r="CG1440" t="s">
        <v>200</v>
      </c>
      <c r="CH1440" t="s">
        <v>200</v>
      </c>
      <c r="CI1440" t="s">
        <v>200</v>
      </c>
      <c r="CJ1440" t="s">
        <v>200</v>
      </c>
      <c r="CK1440" t="s">
        <v>200</v>
      </c>
      <c r="CL1440" t="s">
        <v>200</v>
      </c>
      <c r="CM1440" t="s">
        <v>200</v>
      </c>
      <c r="CN1440" t="s">
        <v>200</v>
      </c>
      <c r="CO1440" t="s">
        <v>200</v>
      </c>
      <c r="CP1440" t="s">
        <v>200</v>
      </c>
      <c r="CQ1440" t="s">
        <v>200</v>
      </c>
      <c r="CR1440" t="s">
        <v>200</v>
      </c>
      <c r="CS1440" t="s">
        <v>200</v>
      </c>
      <c r="CT1440" t="s">
        <v>200</v>
      </c>
      <c r="CU1440" t="s">
        <v>200</v>
      </c>
      <c r="CV1440" t="s">
        <v>200</v>
      </c>
      <c r="CW1440" t="s">
        <v>200</v>
      </c>
      <c r="CX1440" t="s">
        <v>200</v>
      </c>
      <c r="CY1440" t="s">
        <v>200</v>
      </c>
      <c r="CZ1440" t="s">
        <v>200</v>
      </c>
      <c r="DA1440" t="s">
        <v>200</v>
      </c>
      <c r="DB1440" t="s">
        <v>200</v>
      </c>
      <c r="DC1440" t="s">
        <v>200</v>
      </c>
      <c r="DD1440" t="s">
        <v>200</v>
      </c>
      <c r="DE1440" t="s">
        <v>200</v>
      </c>
      <c r="DF1440" t="s">
        <v>200</v>
      </c>
      <c r="DG1440" t="s">
        <v>200</v>
      </c>
      <c r="DH1440" t="s">
        <v>200</v>
      </c>
      <c r="DI1440" t="s">
        <v>200</v>
      </c>
      <c r="DJ1440" t="s">
        <v>200</v>
      </c>
      <c r="DK1440" t="s">
        <v>200</v>
      </c>
      <c r="DL1440" t="s">
        <v>20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 t="s">
        <v>191</v>
      </c>
      <c r="FW1440" t="s">
        <v>191</v>
      </c>
      <c r="FX1440" t="s">
        <v>191</v>
      </c>
      <c r="FY1440" t="s">
        <v>200</v>
      </c>
      <c r="FZ1440" t="s">
        <v>200</v>
      </c>
      <c r="GA1440" t="s">
        <v>200</v>
      </c>
      <c r="GB1440" t="s">
        <v>200</v>
      </c>
      <c r="GC1440" t="s">
        <v>200</v>
      </c>
      <c r="GD1440" t="s">
        <v>200</v>
      </c>
      <c r="GE1440" t="s">
        <v>200</v>
      </c>
      <c r="GF1440" t="s">
        <v>191</v>
      </c>
    </row>
    <row r="1441" spans="1:188" x14ac:dyDescent="0.2">
      <c r="A1441">
        <v>6071</v>
      </c>
      <c r="B1441" t="s">
        <v>1703</v>
      </c>
      <c r="C1441" t="s">
        <v>189</v>
      </c>
      <c r="D1441" t="s">
        <v>190</v>
      </c>
      <c r="E1441">
        <v>1995</v>
      </c>
      <c r="F1441" s="1">
        <v>39258</v>
      </c>
      <c r="G1441" t="s">
        <v>191</v>
      </c>
      <c r="H1441">
        <v>0</v>
      </c>
      <c r="I1441">
        <v>1</v>
      </c>
      <c r="J1441">
        <v>2018</v>
      </c>
      <c r="K1441" t="s">
        <v>192</v>
      </c>
      <c r="L1441" t="s">
        <v>874</v>
      </c>
      <c r="M1441">
        <v>5245</v>
      </c>
      <c r="N1441">
        <v>1</v>
      </c>
      <c r="O1441" t="s">
        <v>189</v>
      </c>
      <c r="P1441" t="s">
        <v>190</v>
      </c>
      <c r="Q1441" t="s">
        <v>194</v>
      </c>
      <c r="R1441" t="s">
        <v>195</v>
      </c>
      <c r="S1441" t="s">
        <v>194</v>
      </c>
      <c r="T1441" t="s">
        <v>194</v>
      </c>
      <c r="U1441">
        <v>10.1</v>
      </c>
      <c r="V1441">
        <v>46.44</v>
      </c>
      <c r="W1441">
        <v>28.47</v>
      </c>
      <c r="X1441">
        <v>2.66653352089928</v>
      </c>
      <c r="Y1441">
        <v>14.7</v>
      </c>
      <c r="Z1441">
        <v>17.350000000000001</v>
      </c>
      <c r="AA1441">
        <v>15.28</v>
      </c>
      <c r="AB1441">
        <v>-2.96</v>
      </c>
      <c r="AC1441" s="1">
        <v>43899</v>
      </c>
      <c r="AD1441" t="s">
        <v>194</v>
      </c>
      <c r="AE1441">
        <v>-20.96</v>
      </c>
      <c r="AF1441" t="s">
        <v>194</v>
      </c>
      <c r="AG1441" t="s">
        <v>194</v>
      </c>
      <c r="AH1441">
        <v>253</v>
      </c>
      <c r="AI1441">
        <v>119</v>
      </c>
      <c r="AJ1441" t="s">
        <v>194</v>
      </c>
      <c r="AK1441">
        <v>0.47035500000000002</v>
      </c>
      <c r="AL1441">
        <v>68</v>
      </c>
      <c r="AM1441">
        <v>36</v>
      </c>
      <c r="AN1441">
        <v>0.52941099999999996</v>
      </c>
      <c r="AO1441" t="s">
        <v>441</v>
      </c>
      <c r="AP1441" t="s">
        <v>442</v>
      </c>
      <c r="AQ1441">
        <v>8</v>
      </c>
      <c r="AR1441">
        <v>4</v>
      </c>
      <c r="AS1441">
        <v>0.5</v>
      </c>
      <c r="AT1441">
        <v>3</v>
      </c>
      <c r="AU1441">
        <v>2</v>
      </c>
      <c r="AV1441">
        <v>0.66666599999999998</v>
      </c>
      <c r="AW1441">
        <v>2045</v>
      </c>
      <c r="AX1441">
        <v>3.9060049331025799</v>
      </c>
      <c r="AY1441">
        <v>8.3699999999999992</v>
      </c>
      <c r="AZ1441">
        <v>52.44</v>
      </c>
      <c r="BA1441">
        <v>14.1</v>
      </c>
      <c r="BB1441">
        <v>749</v>
      </c>
      <c r="BC1441" t="s">
        <v>198</v>
      </c>
      <c r="BD1441">
        <v>151</v>
      </c>
      <c r="BE1441">
        <v>49</v>
      </c>
      <c r="BF1441">
        <v>0.32450330999999999</v>
      </c>
      <c r="BG1441">
        <v>3.4657359027997301</v>
      </c>
      <c r="BH1441">
        <v>14</v>
      </c>
      <c r="BI1441">
        <v>0.4375</v>
      </c>
      <c r="BJ1441">
        <v>7.6410842491749102</v>
      </c>
      <c r="BK1441">
        <v>4.5277490390195103</v>
      </c>
      <c r="BL1441">
        <v>-2.86</v>
      </c>
      <c r="BM1441">
        <v>4.07838454264337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21089</v>
      </c>
      <c r="BT1441" s="1">
        <v>44000</v>
      </c>
      <c r="BU1441" s="1">
        <v>39258</v>
      </c>
      <c r="BV1441" t="s">
        <v>199</v>
      </c>
      <c r="BW1441" t="s">
        <v>200</v>
      </c>
      <c r="BX1441" t="s">
        <v>200</v>
      </c>
      <c r="BY1441" t="s">
        <v>200</v>
      </c>
      <c r="BZ1441" t="s">
        <v>200</v>
      </c>
      <c r="CA1441" t="s">
        <v>200</v>
      </c>
      <c r="CB1441" t="s">
        <v>200</v>
      </c>
      <c r="CC1441" t="s">
        <v>200</v>
      </c>
      <c r="CD1441" t="s">
        <v>200</v>
      </c>
      <c r="CE1441" t="s">
        <v>200</v>
      </c>
      <c r="CF1441" t="s">
        <v>200</v>
      </c>
      <c r="CG1441" t="s">
        <v>200</v>
      </c>
      <c r="CH1441" t="s">
        <v>200</v>
      </c>
      <c r="CI1441" t="s">
        <v>200</v>
      </c>
      <c r="CJ1441" t="s">
        <v>200</v>
      </c>
      <c r="CK1441" t="s">
        <v>200</v>
      </c>
      <c r="CL1441" t="s">
        <v>200</v>
      </c>
      <c r="CM1441" t="s">
        <v>200</v>
      </c>
      <c r="CN1441" t="s">
        <v>200</v>
      </c>
      <c r="CO1441" t="s">
        <v>200</v>
      </c>
      <c r="CP1441" t="s">
        <v>200</v>
      </c>
      <c r="CQ1441" t="s">
        <v>200</v>
      </c>
      <c r="CR1441" t="s">
        <v>200</v>
      </c>
      <c r="CS1441" t="s">
        <v>200</v>
      </c>
      <c r="CT1441" t="s">
        <v>200</v>
      </c>
      <c r="CU1441" t="s">
        <v>200</v>
      </c>
      <c r="CV1441" t="s">
        <v>200</v>
      </c>
      <c r="CW1441" t="s">
        <v>200</v>
      </c>
      <c r="CX1441" t="s">
        <v>200</v>
      </c>
      <c r="CY1441" t="s">
        <v>200</v>
      </c>
      <c r="CZ1441" t="s">
        <v>200</v>
      </c>
      <c r="DA1441" t="s">
        <v>200</v>
      </c>
      <c r="DB1441" t="s">
        <v>200</v>
      </c>
      <c r="DC1441" t="s">
        <v>200</v>
      </c>
      <c r="DD1441" t="s">
        <v>200</v>
      </c>
      <c r="DE1441" t="s">
        <v>200</v>
      </c>
      <c r="DF1441" t="s">
        <v>200</v>
      </c>
      <c r="DG1441" t="s">
        <v>200</v>
      </c>
      <c r="DH1441" t="s">
        <v>200</v>
      </c>
      <c r="DI1441" t="s">
        <v>200</v>
      </c>
      <c r="DJ1441" t="s">
        <v>200</v>
      </c>
      <c r="DK1441" t="s">
        <v>200</v>
      </c>
      <c r="DL1441" t="s">
        <v>20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 t="s">
        <v>191</v>
      </c>
      <c r="FW1441" t="s">
        <v>191</v>
      </c>
      <c r="FX1441" t="s">
        <v>191</v>
      </c>
      <c r="FY1441" t="s">
        <v>200</v>
      </c>
      <c r="FZ1441" t="s">
        <v>200</v>
      </c>
      <c r="GA1441" t="s">
        <v>200</v>
      </c>
      <c r="GB1441" t="s">
        <v>200</v>
      </c>
      <c r="GC1441" t="s">
        <v>200</v>
      </c>
      <c r="GD1441" t="s">
        <v>200</v>
      </c>
      <c r="GE1441" t="s">
        <v>200</v>
      </c>
      <c r="GF1441" t="s">
        <v>191</v>
      </c>
    </row>
    <row r="1442" spans="1:188" x14ac:dyDescent="0.2">
      <c r="A1442">
        <v>6071</v>
      </c>
      <c r="B1442" t="s">
        <v>1703</v>
      </c>
      <c r="C1442" t="s">
        <v>189</v>
      </c>
      <c r="D1442" t="s">
        <v>190</v>
      </c>
      <c r="E1442">
        <v>1995</v>
      </c>
      <c r="F1442" s="1">
        <v>41207</v>
      </c>
      <c r="G1442" t="s">
        <v>191</v>
      </c>
      <c r="H1442">
        <v>1</v>
      </c>
      <c r="I1442">
        <v>0</v>
      </c>
      <c r="J1442" t="s">
        <v>191</v>
      </c>
      <c r="K1442" t="s">
        <v>191</v>
      </c>
      <c r="L1442" t="s">
        <v>1750</v>
      </c>
      <c r="M1442">
        <v>7163</v>
      </c>
      <c r="N1442">
        <v>1</v>
      </c>
      <c r="O1442" t="s">
        <v>1152</v>
      </c>
      <c r="P1442" t="s">
        <v>190</v>
      </c>
      <c r="Q1442" t="s">
        <v>194</v>
      </c>
      <c r="R1442" t="s">
        <v>195</v>
      </c>
      <c r="S1442" t="s">
        <v>194</v>
      </c>
      <c r="T1442">
        <v>0.28000000000000003</v>
      </c>
      <c r="U1442">
        <v>0.03</v>
      </c>
      <c r="V1442" t="s">
        <v>194</v>
      </c>
      <c r="W1442" t="s">
        <v>194</v>
      </c>
      <c r="X1442">
        <v>2.66653352089928</v>
      </c>
      <c r="Y1442">
        <v>14.7</v>
      </c>
      <c r="Z1442">
        <v>17.350000000000001</v>
      </c>
      <c r="AA1442">
        <v>15.28</v>
      </c>
      <c r="AB1442">
        <v>-2.96</v>
      </c>
      <c r="AC1442" s="1">
        <v>43899</v>
      </c>
      <c r="AD1442" t="s">
        <v>194</v>
      </c>
      <c r="AE1442">
        <v>-24.52</v>
      </c>
      <c r="AF1442" t="s">
        <v>194</v>
      </c>
      <c r="AG1442">
        <v>14.08</v>
      </c>
      <c r="AH1442">
        <v>253</v>
      </c>
      <c r="AI1442">
        <v>119</v>
      </c>
      <c r="AJ1442">
        <v>-268.18</v>
      </c>
      <c r="AK1442">
        <v>0.47035500000000002</v>
      </c>
      <c r="AL1442">
        <v>68</v>
      </c>
      <c r="AM1442">
        <v>36</v>
      </c>
      <c r="AN1442">
        <v>0.52941099999999996</v>
      </c>
      <c r="AO1442" t="s">
        <v>441</v>
      </c>
      <c r="AP1442" t="s">
        <v>442</v>
      </c>
      <c r="AQ1442">
        <v>8</v>
      </c>
      <c r="AR1442">
        <v>4</v>
      </c>
      <c r="AS1442">
        <v>0.5</v>
      </c>
      <c r="AT1442">
        <v>3</v>
      </c>
      <c r="AU1442">
        <v>2</v>
      </c>
      <c r="AV1442">
        <v>0.66666599999999998</v>
      </c>
      <c r="AW1442">
        <v>2045</v>
      </c>
      <c r="AX1442">
        <v>3.9060049331025799</v>
      </c>
      <c r="AY1442">
        <v>8.3699999999999992</v>
      </c>
      <c r="AZ1442">
        <v>52.44</v>
      </c>
      <c r="BA1442">
        <v>14.1</v>
      </c>
      <c r="BB1442">
        <v>37</v>
      </c>
      <c r="BC1442" t="s">
        <v>198</v>
      </c>
      <c r="BD1442">
        <v>151</v>
      </c>
      <c r="BE1442">
        <v>49</v>
      </c>
      <c r="BF1442">
        <v>0.32450330999999999</v>
      </c>
      <c r="BG1442">
        <v>3.4657359027997301</v>
      </c>
      <c r="BH1442">
        <v>14</v>
      </c>
      <c r="BI1442">
        <v>0.4375</v>
      </c>
      <c r="BJ1442">
        <v>7.6410842491749102</v>
      </c>
      <c r="BK1442">
        <v>4.5277490390195103</v>
      </c>
      <c r="BL1442">
        <v>-2.86</v>
      </c>
      <c r="BM1442">
        <v>4.07838454264337</v>
      </c>
      <c r="BN1442">
        <v>0</v>
      </c>
      <c r="BO1442">
        <v>0</v>
      </c>
      <c r="BP1442">
        <v>0</v>
      </c>
      <c r="BQ1442">
        <v>0</v>
      </c>
      <c r="BR1442">
        <v>1</v>
      </c>
      <c r="BS1442">
        <v>21089</v>
      </c>
      <c r="BT1442" s="1">
        <v>44000</v>
      </c>
      <c r="BU1442" t="s">
        <v>194</v>
      </c>
      <c r="BV1442" t="s">
        <v>199</v>
      </c>
      <c r="BW1442" t="s">
        <v>200</v>
      </c>
      <c r="BX1442" t="s">
        <v>200</v>
      </c>
      <c r="BY1442" t="s">
        <v>200</v>
      </c>
      <c r="BZ1442" t="s">
        <v>200</v>
      </c>
      <c r="CA1442" t="s">
        <v>200</v>
      </c>
      <c r="CB1442" t="s">
        <v>200</v>
      </c>
      <c r="CC1442" t="s">
        <v>200</v>
      </c>
      <c r="CD1442" t="s">
        <v>200</v>
      </c>
      <c r="CE1442" t="s">
        <v>200</v>
      </c>
      <c r="CF1442" t="s">
        <v>200</v>
      </c>
      <c r="CG1442" t="s">
        <v>200</v>
      </c>
      <c r="CH1442" t="s">
        <v>200</v>
      </c>
      <c r="CI1442" t="s">
        <v>200</v>
      </c>
      <c r="CJ1442" t="s">
        <v>200</v>
      </c>
      <c r="CK1442" t="s">
        <v>200</v>
      </c>
      <c r="CL1442" t="s">
        <v>200</v>
      </c>
      <c r="CM1442" t="s">
        <v>200</v>
      </c>
      <c r="CN1442" t="s">
        <v>200</v>
      </c>
      <c r="CO1442" t="s">
        <v>200</v>
      </c>
      <c r="CP1442" t="s">
        <v>200</v>
      </c>
      <c r="CQ1442" t="s">
        <v>200</v>
      </c>
      <c r="CR1442" t="s">
        <v>200</v>
      </c>
      <c r="CS1442" t="s">
        <v>200</v>
      </c>
      <c r="CT1442" t="s">
        <v>200</v>
      </c>
      <c r="CU1442" t="s">
        <v>200</v>
      </c>
      <c r="CV1442" t="s">
        <v>200</v>
      </c>
      <c r="CW1442" t="s">
        <v>200</v>
      </c>
      <c r="CX1442" t="s">
        <v>200</v>
      </c>
      <c r="CY1442" t="s">
        <v>200</v>
      </c>
      <c r="CZ1442" t="s">
        <v>200</v>
      </c>
      <c r="DA1442" t="s">
        <v>200</v>
      </c>
      <c r="DB1442" t="s">
        <v>200</v>
      </c>
      <c r="DC1442" t="s">
        <v>200</v>
      </c>
      <c r="DD1442" t="s">
        <v>200</v>
      </c>
      <c r="DE1442" t="s">
        <v>200</v>
      </c>
      <c r="DF1442" t="s">
        <v>200</v>
      </c>
      <c r="DG1442" t="s">
        <v>200</v>
      </c>
      <c r="DH1442" t="s">
        <v>200</v>
      </c>
      <c r="DI1442" t="s">
        <v>200</v>
      </c>
      <c r="DJ1442" t="s">
        <v>200</v>
      </c>
      <c r="DK1442" t="s">
        <v>200</v>
      </c>
      <c r="DL1442" t="s">
        <v>20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0</v>
      </c>
      <c r="FV1442" t="s">
        <v>191</v>
      </c>
      <c r="FW1442" t="s">
        <v>191</v>
      </c>
      <c r="FX1442" t="s">
        <v>191</v>
      </c>
      <c r="FY1442" t="s">
        <v>200</v>
      </c>
      <c r="FZ1442" t="s">
        <v>200</v>
      </c>
      <c r="GA1442" t="s">
        <v>200</v>
      </c>
      <c r="GB1442" t="s">
        <v>200</v>
      </c>
      <c r="GC1442" t="s">
        <v>200</v>
      </c>
      <c r="GD1442" t="s">
        <v>200</v>
      </c>
      <c r="GE1442" t="s">
        <v>200</v>
      </c>
      <c r="GF1442" t="s">
        <v>191</v>
      </c>
    </row>
    <row r="1443" spans="1:188" x14ac:dyDescent="0.2">
      <c r="A1443">
        <v>6071</v>
      </c>
      <c r="B1443" t="s">
        <v>1703</v>
      </c>
      <c r="C1443" t="s">
        <v>189</v>
      </c>
      <c r="D1443" t="s">
        <v>190</v>
      </c>
      <c r="E1443">
        <v>1995</v>
      </c>
      <c r="F1443" s="1">
        <v>43600</v>
      </c>
      <c r="G1443" t="s">
        <v>191</v>
      </c>
      <c r="H1443">
        <v>0</v>
      </c>
      <c r="I1443">
        <v>1</v>
      </c>
      <c r="J1443">
        <v>2019</v>
      </c>
      <c r="K1443" t="s">
        <v>192</v>
      </c>
      <c r="L1443" t="s">
        <v>986</v>
      </c>
      <c r="M1443">
        <v>42675</v>
      </c>
      <c r="N1443">
        <v>1</v>
      </c>
      <c r="O1443" t="s">
        <v>189</v>
      </c>
      <c r="P1443" t="s">
        <v>190</v>
      </c>
      <c r="Q1443" t="s">
        <v>194</v>
      </c>
      <c r="R1443" t="s">
        <v>195</v>
      </c>
      <c r="S1443" t="s">
        <v>194</v>
      </c>
      <c r="T1443">
        <v>22.3</v>
      </c>
      <c r="U1443">
        <v>20.57</v>
      </c>
      <c r="V1443">
        <v>24.04</v>
      </c>
      <c r="W1443">
        <v>20.25</v>
      </c>
      <c r="X1443">
        <v>2.66653352089928</v>
      </c>
      <c r="Y1443">
        <v>14.7</v>
      </c>
      <c r="Z1443">
        <v>17.350000000000001</v>
      </c>
      <c r="AA1443">
        <v>15.28</v>
      </c>
      <c r="AB1443">
        <v>-2.96</v>
      </c>
      <c r="AC1443" s="1">
        <v>43899</v>
      </c>
      <c r="AD1443">
        <v>-6.47</v>
      </c>
      <c r="AE1443">
        <v>-23.3</v>
      </c>
      <c r="AF1443">
        <v>0.4</v>
      </c>
      <c r="AG1443">
        <v>1.61</v>
      </c>
      <c r="AH1443">
        <v>253</v>
      </c>
      <c r="AI1443">
        <v>119</v>
      </c>
      <c r="AJ1443">
        <v>-6.87</v>
      </c>
      <c r="AK1443">
        <v>0.47035500000000002</v>
      </c>
      <c r="AL1443">
        <v>68</v>
      </c>
      <c r="AM1443">
        <v>36</v>
      </c>
      <c r="AN1443">
        <v>0.52941099999999996</v>
      </c>
      <c r="AO1443" t="s">
        <v>459</v>
      </c>
      <c r="AP1443" t="s">
        <v>442</v>
      </c>
      <c r="AQ1443">
        <v>8</v>
      </c>
      <c r="AR1443">
        <v>4</v>
      </c>
      <c r="AS1443">
        <v>0.5</v>
      </c>
      <c r="AT1443">
        <v>3</v>
      </c>
      <c r="AU1443">
        <v>2</v>
      </c>
      <c r="AV1443">
        <v>0.66666599999999998</v>
      </c>
      <c r="AW1443">
        <v>2045</v>
      </c>
      <c r="AX1443">
        <v>3.9060049331025799</v>
      </c>
      <c r="AY1443">
        <v>8.3699999999999992</v>
      </c>
      <c r="AZ1443">
        <v>52.44</v>
      </c>
      <c r="BA1443">
        <v>14.1</v>
      </c>
      <c r="BB1443">
        <v>12344</v>
      </c>
      <c r="BC1443" t="s">
        <v>198</v>
      </c>
      <c r="BD1443">
        <v>151</v>
      </c>
      <c r="BE1443">
        <v>49</v>
      </c>
      <c r="BF1443">
        <v>0.32450330999999999</v>
      </c>
      <c r="BG1443">
        <v>3.4657359027997301</v>
      </c>
      <c r="BH1443">
        <v>14</v>
      </c>
      <c r="BI1443">
        <v>0.4375</v>
      </c>
      <c r="BJ1443">
        <v>7.6410842491749102</v>
      </c>
      <c r="BK1443">
        <v>4.5277490390195103</v>
      </c>
      <c r="BL1443">
        <v>-2.86</v>
      </c>
      <c r="BM1443">
        <v>4.07838454264337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21089</v>
      </c>
      <c r="BT1443" s="1">
        <v>44000</v>
      </c>
      <c r="BU1443" t="s">
        <v>194</v>
      </c>
      <c r="BV1443" t="s">
        <v>199</v>
      </c>
      <c r="BW1443" t="s">
        <v>200</v>
      </c>
      <c r="BX1443" t="s">
        <v>200</v>
      </c>
      <c r="BY1443" t="s">
        <v>200</v>
      </c>
      <c r="BZ1443" t="s">
        <v>200</v>
      </c>
      <c r="CA1443" t="s">
        <v>200</v>
      </c>
      <c r="CB1443" t="s">
        <v>200</v>
      </c>
      <c r="CC1443" t="s">
        <v>200</v>
      </c>
      <c r="CD1443" t="s">
        <v>200</v>
      </c>
      <c r="CE1443" t="s">
        <v>200</v>
      </c>
      <c r="CF1443" t="s">
        <v>200</v>
      </c>
      <c r="CG1443" t="s">
        <v>200</v>
      </c>
      <c r="CH1443" t="s">
        <v>200</v>
      </c>
      <c r="CI1443" t="s">
        <v>200</v>
      </c>
      <c r="CJ1443" t="s">
        <v>200</v>
      </c>
      <c r="CK1443" t="s">
        <v>200</v>
      </c>
      <c r="CL1443" t="s">
        <v>200</v>
      </c>
      <c r="CM1443" t="s">
        <v>200</v>
      </c>
      <c r="CN1443" t="s">
        <v>200</v>
      </c>
      <c r="CO1443" t="s">
        <v>200</v>
      </c>
      <c r="CP1443" t="s">
        <v>200</v>
      </c>
      <c r="CQ1443" t="s">
        <v>200</v>
      </c>
      <c r="CR1443" t="s">
        <v>200</v>
      </c>
      <c r="CS1443" t="s">
        <v>200</v>
      </c>
      <c r="CT1443" t="s">
        <v>200</v>
      </c>
      <c r="CU1443" t="s">
        <v>200</v>
      </c>
      <c r="CV1443" t="s">
        <v>200</v>
      </c>
      <c r="CW1443" t="s">
        <v>200</v>
      </c>
      <c r="CX1443" t="s">
        <v>200</v>
      </c>
      <c r="CY1443" t="s">
        <v>200</v>
      </c>
      <c r="CZ1443" t="s">
        <v>200</v>
      </c>
      <c r="DA1443" t="s">
        <v>200</v>
      </c>
      <c r="DB1443" t="s">
        <v>200</v>
      </c>
      <c r="DC1443" t="s">
        <v>200</v>
      </c>
      <c r="DD1443" t="s">
        <v>200</v>
      </c>
      <c r="DE1443" t="s">
        <v>200</v>
      </c>
      <c r="DF1443" t="s">
        <v>200</v>
      </c>
      <c r="DG1443" t="s">
        <v>200</v>
      </c>
      <c r="DH1443" t="s">
        <v>200</v>
      </c>
      <c r="DI1443" t="s">
        <v>200</v>
      </c>
      <c r="DJ1443" t="s">
        <v>200</v>
      </c>
      <c r="DK1443" t="s">
        <v>200</v>
      </c>
      <c r="DL1443" t="s">
        <v>20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0</v>
      </c>
      <c r="FV1443" t="s">
        <v>191</v>
      </c>
      <c r="FW1443" t="s">
        <v>191</v>
      </c>
      <c r="FX1443" t="s">
        <v>191</v>
      </c>
      <c r="FY1443" t="s">
        <v>200</v>
      </c>
      <c r="FZ1443" t="s">
        <v>200</v>
      </c>
      <c r="GA1443" t="s">
        <v>200</v>
      </c>
      <c r="GB1443" t="s">
        <v>200</v>
      </c>
      <c r="GC1443" t="s">
        <v>200</v>
      </c>
      <c r="GD1443" t="s">
        <v>200</v>
      </c>
      <c r="GE1443" t="s">
        <v>200</v>
      </c>
      <c r="GF1443" t="s">
        <v>191</v>
      </c>
    </row>
    <row r="1444" spans="1:188" x14ac:dyDescent="0.2">
      <c r="A1444">
        <v>6071</v>
      </c>
      <c r="B1444" t="s">
        <v>1703</v>
      </c>
      <c r="C1444" t="s">
        <v>189</v>
      </c>
      <c r="D1444" t="s">
        <v>190</v>
      </c>
      <c r="E1444">
        <v>1995</v>
      </c>
      <c r="F1444" s="1">
        <v>43008</v>
      </c>
      <c r="G1444" t="s">
        <v>191</v>
      </c>
      <c r="H1444">
        <v>0</v>
      </c>
      <c r="I1444">
        <v>1</v>
      </c>
      <c r="J1444">
        <v>2018</v>
      </c>
      <c r="K1444" t="s">
        <v>192</v>
      </c>
      <c r="L1444" t="s">
        <v>1282</v>
      </c>
      <c r="M1444">
        <v>660</v>
      </c>
      <c r="N1444">
        <v>1</v>
      </c>
      <c r="O1444" t="s">
        <v>189</v>
      </c>
      <c r="P1444" t="s">
        <v>190</v>
      </c>
      <c r="Q1444" t="s">
        <v>194</v>
      </c>
      <c r="R1444" t="s">
        <v>195</v>
      </c>
      <c r="S1444" t="s">
        <v>194</v>
      </c>
      <c r="T1444">
        <v>55.1</v>
      </c>
      <c r="U1444">
        <v>61.1</v>
      </c>
      <c r="V1444">
        <v>-72.91</v>
      </c>
      <c r="W1444">
        <v>29.17</v>
      </c>
      <c r="X1444">
        <v>2.66653352089928</v>
      </c>
      <c r="Y1444">
        <v>14.7</v>
      </c>
      <c r="Z1444">
        <v>17.350000000000001</v>
      </c>
      <c r="AA1444">
        <v>15.28</v>
      </c>
      <c r="AB1444">
        <v>-2.96</v>
      </c>
      <c r="AC1444" s="1">
        <v>43899</v>
      </c>
      <c r="AD1444">
        <v>12.23</v>
      </c>
      <c r="AE1444">
        <v>35.69</v>
      </c>
      <c r="AF1444">
        <v>9.2100000000000009</v>
      </c>
      <c r="AG1444">
        <v>24.97</v>
      </c>
      <c r="AH1444">
        <v>253</v>
      </c>
      <c r="AI1444">
        <v>119</v>
      </c>
      <c r="AJ1444">
        <v>3.02</v>
      </c>
      <c r="AK1444">
        <v>0.47035500000000002</v>
      </c>
      <c r="AL1444">
        <v>68</v>
      </c>
      <c r="AM1444">
        <v>36</v>
      </c>
      <c r="AN1444">
        <v>0.52941099999999996</v>
      </c>
      <c r="AO1444" t="s">
        <v>459</v>
      </c>
      <c r="AP1444" t="s">
        <v>442</v>
      </c>
      <c r="AQ1444">
        <v>8</v>
      </c>
      <c r="AR1444">
        <v>4</v>
      </c>
      <c r="AS1444">
        <v>0.5</v>
      </c>
      <c r="AT1444">
        <v>3</v>
      </c>
      <c r="AU1444">
        <v>2</v>
      </c>
      <c r="AV1444">
        <v>0.66666599999999998</v>
      </c>
      <c r="AW1444">
        <v>2045</v>
      </c>
      <c r="AX1444">
        <v>3.9060049331025799</v>
      </c>
      <c r="AY1444">
        <v>8.3699999999999992</v>
      </c>
      <c r="AZ1444">
        <v>52.44</v>
      </c>
      <c r="BA1444">
        <v>14.1</v>
      </c>
      <c r="BB1444">
        <v>1230</v>
      </c>
      <c r="BC1444" t="s">
        <v>198</v>
      </c>
      <c r="BD1444">
        <v>151</v>
      </c>
      <c r="BE1444">
        <v>49</v>
      </c>
      <c r="BF1444">
        <v>0.32450330999999999</v>
      </c>
      <c r="BG1444">
        <v>3.4657359027997301</v>
      </c>
      <c r="BH1444">
        <v>14</v>
      </c>
      <c r="BI1444">
        <v>0.4375</v>
      </c>
      <c r="BJ1444">
        <v>7.6410842491749102</v>
      </c>
      <c r="BK1444">
        <v>4.5277490390195103</v>
      </c>
      <c r="BL1444">
        <v>-2.86</v>
      </c>
      <c r="BM1444">
        <v>4.07838454264337</v>
      </c>
      <c r="BN1444">
        <v>0</v>
      </c>
      <c r="BO1444">
        <v>0</v>
      </c>
      <c r="BP1444">
        <v>0</v>
      </c>
      <c r="BQ1444">
        <v>0</v>
      </c>
      <c r="BR1444">
        <v>1</v>
      </c>
      <c r="BS1444">
        <v>21089</v>
      </c>
      <c r="BT1444" s="1">
        <v>44000</v>
      </c>
      <c r="BU1444" t="s">
        <v>194</v>
      </c>
      <c r="BV1444" t="s">
        <v>199</v>
      </c>
      <c r="BW1444" t="s">
        <v>200</v>
      </c>
      <c r="BX1444" t="s">
        <v>200</v>
      </c>
      <c r="BY1444" t="s">
        <v>200</v>
      </c>
      <c r="BZ1444" t="s">
        <v>200</v>
      </c>
      <c r="CA1444" t="s">
        <v>200</v>
      </c>
      <c r="CB1444" t="s">
        <v>200</v>
      </c>
      <c r="CC1444" t="s">
        <v>200</v>
      </c>
      <c r="CD1444" t="s">
        <v>200</v>
      </c>
      <c r="CE1444" t="s">
        <v>200</v>
      </c>
      <c r="CF1444" t="s">
        <v>200</v>
      </c>
      <c r="CG1444" t="s">
        <v>200</v>
      </c>
      <c r="CH1444" t="s">
        <v>200</v>
      </c>
      <c r="CI1444" t="s">
        <v>200</v>
      </c>
      <c r="CJ1444" t="s">
        <v>200</v>
      </c>
      <c r="CK1444" t="s">
        <v>200</v>
      </c>
      <c r="CL1444" t="s">
        <v>200</v>
      </c>
      <c r="CM1444" t="s">
        <v>200</v>
      </c>
      <c r="CN1444" t="s">
        <v>200</v>
      </c>
      <c r="CO1444" t="s">
        <v>200</v>
      </c>
      <c r="CP1444" t="s">
        <v>200</v>
      </c>
      <c r="CQ1444" t="s">
        <v>200</v>
      </c>
      <c r="CR1444" t="s">
        <v>200</v>
      </c>
      <c r="CS1444" t="s">
        <v>200</v>
      </c>
      <c r="CT1444" t="s">
        <v>200</v>
      </c>
      <c r="CU1444" t="s">
        <v>200</v>
      </c>
      <c r="CV1444" t="s">
        <v>200</v>
      </c>
      <c r="CW1444" t="s">
        <v>200</v>
      </c>
      <c r="CX1444" t="s">
        <v>200</v>
      </c>
      <c r="CY1444" t="s">
        <v>200</v>
      </c>
      <c r="CZ1444" t="s">
        <v>200</v>
      </c>
      <c r="DA1444" t="s">
        <v>200</v>
      </c>
      <c r="DB1444" t="s">
        <v>200</v>
      </c>
      <c r="DC1444" t="s">
        <v>200</v>
      </c>
      <c r="DD1444" t="s">
        <v>200</v>
      </c>
      <c r="DE1444" t="s">
        <v>200</v>
      </c>
      <c r="DF1444" t="s">
        <v>200</v>
      </c>
      <c r="DG1444" t="s">
        <v>200</v>
      </c>
      <c r="DH1444" t="s">
        <v>200</v>
      </c>
      <c r="DI1444" t="s">
        <v>200</v>
      </c>
      <c r="DJ1444" t="s">
        <v>200</v>
      </c>
      <c r="DK1444" t="s">
        <v>200</v>
      </c>
      <c r="DL1444" t="s">
        <v>20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0</v>
      </c>
      <c r="FV1444" t="s">
        <v>191</v>
      </c>
      <c r="FW1444" t="s">
        <v>191</v>
      </c>
      <c r="FX1444" t="s">
        <v>191</v>
      </c>
      <c r="FY1444" t="s">
        <v>200</v>
      </c>
      <c r="FZ1444" t="s">
        <v>200</v>
      </c>
      <c r="GA1444" t="s">
        <v>200</v>
      </c>
      <c r="GB1444" t="s">
        <v>200</v>
      </c>
      <c r="GC1444" t="s">
        <v>200</v>
      </c>
      <c r="GD1444" t="s">
        <v>200</v>
      </c>
      <c r="GE1444" t="s">
        <v>200</v>
      </c>
      <c r="GF1444" t="s">
        <v>191</v>
      </c>
    </row>
    <row r="1445" spans="1:188" x14ac:dyDescent="0.2">
      <c r="A1445">
        <v>6071</v>
      </c>
      <c r="B1445" t="s">
        <v>1703</v>
      </c>
      <c r="C1445" t="s">
        <v>189</v>
      </c>
      <c r="D1445" t="s">
        <v>190</v>
      </c>
      <c r="E1445">
        <v>1995</v>
      </c>
      <c r="F1445" s="1">
        <v>43600</v>
      </c>
      <c r="G1445" t="s">
        <v>191</v>
      </c>
      <c r="H1445">
        <v>0</v>
      </c>
      <c r="I1445">
        <v>1</v>
      </c>
      <c r="J1445">
        <v>2019</v>
      </c>
      <c r="K1445" t="s">
        <v>192</v>
      </c>
      <c r="L1445" t="s">
        <v>1751</v>
      </c>
      <c r="M1445">
        <v>42683</v>
      </c>
      <c r="N1445">
        <v>1</v>
      </c>
      <c r="O1445" t="s">
        <v>189</v>
      </c>
      <c r="P1445" t="s">
        <v>190</v>
      </c>
      <c r="Q1445" t="s">
        <v>194</v>
      </c>
      <c r="R1445" t="s">
        <v>195</v>
      </c>
      <c r="S1445" t="s">
        <v>194</v>
      </c>
      <c r="T1445">
        <v>31.03</v>
      </c>
      <c r="U1445">
        <v>36.450000000000003</v>
      </c>
      <c r="V1445">
        <v>10.92</v>
      </c>
      <c r="W1445">
        <v>9.1999999999999993</v>
      </c>
      <c r="X1445">
        <v>2.66653352089928</v>
      </c>
      <c r="Y1445">
        <v>14.7</v>
      </c>
      <c r="Z1445">
        <v>17.350000000000001</v>
      </c>
      <c r="AA1445">
        <v>15.28</v>
      </c>
      <c r="AB1445">
        <v>-2.96</v>
      </c>
      <c r="AC1445" s="1">
        <v>43899</v>
      </c>
      <c r="AD1445">
        <v>19.399999999999999</v>
      </c>
      <c r="AE1445">
        <v>42.15</v>
      </c>
      <c r="AF1445">
        <v>10.56</v>
      </c>
      <c r="AG1445">
        <v>22.04</v>
      </c>
      <c r="AH1445">
        <v>253</v>
      </c>
      <c r="AI1445">
        <v>119</v>
      </c>
      <c r="AJ1445">
        <v>8.84</v>
      </c>
      <c r="AK1445">
        <v>0.47035500000000002</v>
      </c>
      <c r="AL1445">
        <v>68</v>
      </c>
      <c r="AM1445">
        <v>36</v>
      </c>
      <c r="AN1445">
        <v>0.52941099999999996</v>
      </c>
      <c r="AO1445" t="s">
        <v>465</v>
      </c>
      <c r="AP1445" t="s">
        <v>442</v>
      </c>
      <c r="AQ1445">
        <v>8</v>
      </c>
      <c r="AR1445">
        <v>4</v>
      </c>
      <c r="AS1445">
        <v>0.5</v>
      </c>
      <c r="AT1445">
        <v>3</v>
      </c>
      <c r="AU1445">
        <v>2</v>
      </c>
      <c r="AV1445">
        <v>0.66666599999999998</v>
      </c>
      <c r="AW1445">
        <v>2045</v>
      </c>
      <c r="AX1445">
        <v>3.9060049331025799</v>
      </c>
      <c r="AY1445">
        <v>8.3699999999999992</v>
      </c>
      <c r="AZ1445">
        <v>52.44</v>
      </c>
      <c r="BA1445">
        <v>14.1</v>
      </c>
      <c r="BB1445">
        <v>7980</v>
      </c>
      <c r="BC1445" t="s">
        <v>198</v>
      </c>
      <c r="BD1445">
        <v>151</v>
      </c>
      <c r="BE1445">
        <v>49</v>
      </c>
      <c r="BF1445">
        <v>0.32450330999999999</v>
      </c>
      <c r="BG1445">
        <v>3.4657359027997301</v>
      </c>
      <c r="BH1445">
        <v>14</v>
      </c>
      <c r="BI1445">
        <v>0.4375</v>
      </c>
      <c r="BJ1445">
        <v>7.6410842491749102</v>
      </c>
      <c r="BK1445">
        <v>4.5277490390195103</v>
      </c>
      <c r="BL1445">
        <v>-2.86</v>
      </c>
      <c r="BM1445">
        <v>4.07838454264337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21089</v>
      </c>
      <c r="BT1445" s="1">
        <v>44000</v>
      </c>
      <c r="BU1445" t="s">
        <v>194</v>
      </c>
      <c r="BV1445" t="s">
        <v>199</v>
      </c>
      <c r="BW1445" t="s">
        <v>200</v>
      </c>
      <c r="BX1445" t="s">
        <v>200</v>
      </c>
      <c r="BY1445" t="s">
        <v>200</v>
      </c>
      <c r="BZ1445" t="s">
        <v>200</v>
      </c>
      <c r="CA1445" t="s">
        <v>200</v>
      </c>
      <c r="CB1445" t="s">
        <v>200</v>
      </c>
      <c r="CC1445" t="s">
        <v>200</v>
      </c>
      <c r="CD1445" t="s">
        <v>200</v>
      </c>
      <c r="CE1445" t="s">
        <v>200</v>
      </c>
      <c r="CF1445" t="s">
        <v>200</v>
      </c>
      <c r="CG1445" t="s">
        <v>200</v>
      </c>
      <c r="CH1445" t="s">
        <v>200</v>
      </c>
      <c r="CI1445" t="s">
        <v>200</v>
      </c>
      <c r="CJ1445" t="s">
        <v>200</v>
      </c>
      <c r="CK1445" t="s">
        <v>200</v>
      </c>
      <c r="CL1445" t="s">
        <v>200</v>
      </c>
      <c r="CM1445" t="s">
        <v>200</v>
      </c>
      <c r="CN1445" t="s">
        <v>200</v>
      </c>
      <c r="CO1445" t="s">
        <v>200</v>
      </c>
      <c r="CP1445" t="s">
        <v>200</v>
      </c>
      <c r="CQ1445" t="s">
        <v>200</v>
      </c>
      <c r="CR1445" t="s">
        <v>200</v>
      </c>
      <c r="CS1445" t="s">
        <v>200</v>
      </c>
      <c r="CT1445" t="s">
        <v>200</v>
      </c>
      <c r="CU1445" t="s">
        <v>200</v>
      </c>
      <c r="CV1445" t="s">
        <v>200</v>
      </c>
      <c r="CW1445" t="s">
        <v>200</v>
      </c>
      <c r="CX1445" t="s">
        <v>200</v>
      </c>
      <c r="CY1445" t="s">
        <v>200</v>
      </c>
      <c r="CZ1445" t="s">
        <v>200</v>
      </c>
      <c r="DA1445" t="s">
        <v>200</v>
      </c>
      <c r="DB1445" t="s">
        <v>200</v>
      </c>
      <c r="DC1445" t="s">
        <v>200</v>
      </c>
      <c r="DD1445" t="s">
        <v>200</v>
      </c>
      <c r="DE1445" t="s">
        <v>200</v>
      </c>
      <c r="DF1445" t="s">
        <v>200</v>
      </c>
      <c r="DG1445" t="s">
        <v>200</v>
      </c>
      <c r="DH1445" t="s">
        <v>200</v>
      </c>
      <c r="DI1445" t="s">
        <v>200</v>
      </c>
      <c r="DJ1445" t="s">
        <v>200</v>
      </c>
      <c r="DK1445" t="s">
        <v>200</v>
      </c>
      <c r="DL1445" t="s">
        <v>20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0</v>
      </c>
      <c r="FV1445" t="s">
        <v>191</v>
      </c>
      <c r="FW1445" t="s">
        <v>191</v>
      </c>
      <c r="FX1445" t="s">
        <v>191</v>
      </c>
      <c r="FY1445" t="s">
        <v>200</v>
      </c>
      <c r="FZ1445" t="s">
        <v>200</v>
      </c>
      <c r="GA1445" t="s">
        <v>200</v>
      </c>
      <c r="GB1445" t="s">
        <v>200</v>
      </c>
      <c r="GC1445" t="s">
        <v>200</v>
      </c>
      <c r="GD1445" t="s">
        <v>200</v>
      </c>
      <c r="GE1445" t="s">
        <v>200</v>
      </c>
      <c r="GF1445" t="s">
        <v>191</v>
      </c>
    </row>
    <row r="1446" spans="1:188" x14ac:dyDescent="0.2">
      <c r="A1446">
        <v>6071</v>
      </c>
      <c r="B1446" t="s">
        <v>1703</v>
      </c>
      <c r="C1446" t="s">
        <v>189</v>
      </c>
      <c r="D1446" t="s">
        <v>190</v>
      </c>
      <c r="E1446">
        <v>1995</v>
      </c>
      <c r="F1446" s="1">
        <v>43692</v>
      </c>
      <c r="G1446" t="s">
        <v>191</v>
      </c>
      <c r="H1446">
        <v>0</v>
      </c>
      <c r="I1446">
        <v>1</v>
      </c>
      <c r="J1446">
        <v>2019</v>
      </c>
      <c r="K1446" t="s">
        <v>192</v>
      </c>
      <c r="L1446" t="s">
        <v>1752</v>
      </c>
      <c r="M1446">
        <v>44312</v>
      </c>
      <c r="N1446">
        <v>1</v>
      </c>
      <c r="O1446" t="s">
        <v>189</v>
      </c>
      <c r="P1446" t="s">
        <v>190</v>
      </c>
      <c r="Q1446" t="s">
        <v>194</v>
      </c>
      <c r="R1446" t="s">
        <v>195</v>
      </c>
      <c r="S1446" t="s">
        <v>194</v>
      </c>
      <c r="T1446">
        <v>21.91</v>
      </c>
      <c r="U1446">
        <v>26.76</v>
      </c>
      <c r="V1446">
        <v>-28.36</v>
      </c>
      <c r="W1446">
        <v>9.1999999999999993</v>
      </c>
      <c r="X1446">
        <v>2.66653352089928</v>
      </c>
      <c r="Y1446">
        <v>14.7</v>
      </c>
      <c r="Z1446">
        <v>17.350000000000001</v>
      </c>
      <c r="AA1446">
        <v>15.28</v>
      </c>
      <c r="AB1446">
        <v>-2.96</v>
      </c>
      <c r="AC1446" s="1">
        <v>43899</v>
      </c>
      <c r="AD1446">
        <v>24.14</v>
      </c>
      <c r="AE1446" t="s">
        <v>194</v>
      </c>
      <c r="AF1446">
        <v>10.119999999999999</v>
      </c>
      <c r="AG1446" t="s">
        <v>194</v>
      </c>
      <c r="AH1446">
        <v>253</v>
      </c>
      <c r="AI1446">
        <v>119</v>
      </c>
      <c r="AJ1446">
        <v>14.02</v>
      </c>
      <c r="AK1446">
        <v>0.47035500000000002</v>
      </c>
      <c r="AL1446">
        <v>68</v>
      </c>
      <c r="AM1446">
        <v>36</v>
      </c>
      <c r="AN1446">
        <v>0.52941099999999996</v>
      </c>
      <c r="AO1446" t="s">
        <v>459</v>
      </c>
      <c r="AP1446" t="s">
        <v>442</v>
      </c>
      <c r="AQ1446">
        <v>8</v>
      </c>
      <c r="AR1446">
        <v>4</v>
      </c>
      <c r="AS1446">
        <v>0.5</v>
      </c>
      <c r="AT1446">
        <v>3</v>
      </c>
      <c r="AU1446">
        <v>2</v>
      </c>
      <c r="AV1446">
        <v>0.66666599999999998</v>
      </c>
      <c r="AW1446">
        <v>2244</v>
      </c>
      <c r="AX1446">
        <v>4.0709053304883396</v>
      </c>
      <c r="AY1446">
        <v>-3.04</v>
      </c>
      <c r="AZ1446">
        <v>45.99</v>
      </c>
      <c r="BA1446">
        <v>13.91</v>
      </c>
      <c r="BB1446">
        <v>1655</v>
      </c>
      <c r="BC1446" t="s">
        <v>198</v>
      </c>
      <c r="BD1446">
        <v>151</v>
      </c>
      <c r="BE1446">
        <v>49</v>
      </c>
      <c r="BF1446">
        <v>0.32450330999999999</v>
      </c>
      <c r="BG1446">
        <v>3.4657359027997301</v>
      </c>
      <c r="BH1446">
        <v>14</v>
      </c>
      <c r="BI1446">
        <v>0.4375</v>
      </c>
      <c r="BJ1446">
        <v>7.6410842491749102</v>
      </c>
      <c r="BK1446">
        <v>4.5277490390195103</v>
      </c>
      <c r="BL1446">
        <v>-2.86</v>
      </c>
      <c r="BM1446">
        <v>4.07838454264337</v>
      </c>
      <c r="BN1446">
        <v>0</v>
      </c>
      <c r="BO1446">
        <v>0</v>
      </c>
      <c r="BP1446">
        <v>0</v>
      </c>
      <c r="BQ1446">
        <v>0</v>
      </c>
      <c r="BR1446">
        <v>1</v>
      </c>
      <c r="BS1446">
        <v>21089</v>
      </c>
      <c r="BT1446" s="1">
        <v>44000</v>
      </c>
      <c r="BU1446" t="s">
        <v>194</v>
      </c>
      <c r="BV1446" t="s">
        <v>199</v>
      </c>
      <c r="BW1446" t="s">
        <v>200</v>
      </c>
      <c r="BX1446" t="s">
        <v>200</v>
      </c>
      <c r="BY1446" t="s">
        <v>200</v>
      </c>
      <c r="BZ1446" t="s">
        <v>200</v>
      </c>
      <c r="CA1446" t="s">
        <v>200</v>
      </c>
      <c r="CB1446" t="s">
        <v>200</v>
      </c>
      <c r="CC1446" t="s">
        <v>200</v>
      </c>
      <c r="CD1446" t="s">
        <v>200</v>
      </c>
      <c r="CE1446" t="s">
        <v>200</v>
      </c>
      <c r="CF1446" t="s">
        <v>200</v>
      </c>
      <c r="CG1446" t="s">
        <v>200</v>
      </c>
      <c r="CH1446" t="s">
        <v>200</v>
      </c>
      <c r="CI1446" t="s">
        <v>200</v>
      </c>
      <c r="CJ1446" t="s">
        <v>200</v>
      </c>
      <c r="CK1446" t="s">
        <v>200</v>
      </c>
      <c r="CL1446" t="s">
        <v>200</v>
      </c>
      <c r="CM1446" t="s">
        <v>200</v>
      </c>
      <c r="CN1446" t="s">
        <v>200</v>
      </c>
      <c r="CO1446" t="s">
        <v>200</v>
      </c>
      <c r="CP1446" t="s">
        <v>200</v>
      </c>
      <c r="CQ1446" t="s">
        <v>200</v>
      </c>
      <c r="CR1446" t="s">
        <v>200</v>
      </c>
      <c r="CS1446" t="s">
        <v>200</v>
      </c>
      <c r="CT1446" t="s">
        <v>200</v>
      </c>
      <c r="CU1446" t="s">
        <v>200</v>
      </c>
      <c r="CV1446" t="s">
        <v>200</v>
      </c>
      <c r="CW1446" t="s">
        <v>200</v>
      </c>
      <c r="CX1446" t="s">
        <v>200</v>
      </c>
      <c r="CY1446" t="s">
        <v>200</v>
      </c>
      <c r="CZ1446" t="s">
        <v>200</v>
      </c>
      <c r="DA1446" t="s">
        <v>200</v>
      </c>
      <c r="DB1446" t="s">
        <v>200</v>
      </c>
      <c r="DC1446" t="s">
        <v>200</v>
      </c>
      <c r="DD1446" t="s">
        <v>200</v>
      </c>
      <c r="DE1446" t="s">
        <v>200</v>
      </c>
      <c r="DF1446" t="s">
        <v>200</v>
      </c>
      <c r="DG1446" t="s">
        <v>200</v>
      </c>
      <c r="DH1446" t="s">
        <v>200</v>
      </c>
      <c r="DI1446" t="s">
        <v>200</v>
      </c>
      <c r="DJ1446" t="s">
        <v>200</v>
      </c>
      <c r="DK1446" t="s">
        <v>200</v>
      </c>
      <c r="DL1446" t="s">
        <v>20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 t="s">
        <v>191</v>
      </c>
      <c r="FW1446" t="s">
        <v>191</v>
      </c>
      <c r="FX1446" t="s">
        <v>191</v>
      </c>
      <c r="FY1446" t="s">
        <v>200</v>
      </c>
      <c r="FZ1446" t="s">
        <v>200</v>
      </c>
      <c r="GA1446" t="s">
        <v>200</v>
      </c>
      <c r="GB1446" t="s">
        <v>200</v>
      </c>
      <c r="GC1446" t="s">
        <v>200</v>
      </c>
      <c r="GD1446" t="s">
        <v>200</v>
      </c>
      <c r="GE1446" t="s">
        <v>200</v>
      </c>
      <c r="GF1446" t="s">
        <v>191</v>
      </c>
    </row>
    <row r="1447" spans="1:188" x14ac:dyDescent="0.2">
      <c r="A1447">
        <v>6071</v>
      </c>
      <c r="B1447" t="s">
        <v>1703</v>
      </c>
      <c r="C1447" t="s">
        <v>189</v>
      </c>
      <c r="D1447" t="s">
        <v>190</v>
      </c>
      <c r="E1447">
        <v>1995</v>
      </c>
      <c r="F1447" s="1">
        <v>42416</v>
      </c>
      <c r="G1447" t="s">
        <v>191</v>
      </c>
      <c r="H1447">
        <v>0</v>
      </c>
      <c r="I1447">
        <v>1</v>
      </c>
      <c r="J1447">
        <v>2016</v>
      </c>
      <c r="K1447" t="s">
        <v>192</v>
      </c>
      <c r="L1447" t="s">
        <v>1753</v>
      </c>
      <c r="M1447">
        <v>27110</v>
      </c>
      <c r="N1447">
        <v>1</v>
      </c>
      <c r="O1447" t="s">
        <v>189</v>
      </c>
      <c r="P1447" t="s">
        <v>190</v>
      </c>
      <c r="Q1447" t="s">
        <v>194</v>
      </c>
      <c r="R1447" t="s">
        <v>195</v>
      </c>
      <c r="S1447" t="s">
        <v>194</v>
      </c>
      <c r="T1447">
        <v>26.01</v>
      </c>
      <c r="U1447">
        <v>33.76</v>
      </c>
      <c r="V1447">
        <v>53.7</v>
      </c>
      <c r="W1447">
        <v>76.98</v>
      </c>
      <c r="X1447">
        <v>2.66653352089928</v>
      </c>
      <c r="Y1447">
        <v>14.7</v>
      </c>
      <c r="Z1447">
        <v>17.350000000000001</v>
      </c>
      <c r="AA1447">
        <v>15.28</v>
      </c>
      <c r="AB1447">
        <v>-2.96</v>
      </c>
      <c r="AC1447" s="1">
        <v>43899</v>
      </c>
      <c r="AD1447">
        <v>31.95</v>
      </c>
      <c r="AE1447" t="s">
        <v>194</v>
      </c>
      <c r="AF1447">
        <v>9.6</v>
      </c>
      <c r="AG1447" t="s">
        <v>194</v>
      </c>
      <c r="AH1447">
        <v>253</v>
      </c>
      <c r="AI1447">
        <v>119</v>
      </c>
      <c r="AJ1447">
        <v>22.35</v>
      </c>
      <c r="AK1447">
        <v>0.47035500000000002</v>
      </c>
      <c r="AL1447">
        <v>68</v>
      </c>
      <c r="AM1447">
        <v>36</v>
      </c>
      <c r="AN1447">
        <v>0.52941099999999996</v>
      </c>
      <c r="AO1447" t="s">
        <v>459</v>
      </c>
      <c r="AP1447" t="s">
        <v>442</v>
      </c>
      <c r="AQ1447">
        <v>8</v>
      </c>
      <c r="AR1447">
        <v>4</v>
      </c>
      <c r="AS1447">
        <v>0.5</v>
      </c>
      <c r="AT1447">
        <v>3</v>
      </c>
      <c r="AU1447">
        <v>2</v>
      </c>
      <c r="AV1447">
        <v>0.66666599999999998</v>
      </c>
      <c r="AW1447">
        <v>2045</v>
      </c>
      <c r="AX1447">
        <v>3.9060049331025799</v>
      </c>
      <c r="AY1447">
        <v>8.3699999999999992</v>
      </c>
      <c r="AZ1447">
        <v>52.44</v>
      </c>
      <c r="BA1447">
        <v>14.1</v>
      </c>
      <c r="BB1447">
        <v>8561</v>
      </c>
      <c r="BC1447" t="s">
        <v>198</v>
      </c>
      <c r="BD1447">
        <v>151</v>
      </c>
      <c r="BE1447">
        <v>49</v>
      </c>
      <c r="BF1447">
        <v>0.32450330999999999</v>
      </c>
      <c r="BG1447">
        <v>3.4657359027997301</v>
      </c>
      <c r="BH1447">
        <v>14</v>
      </c>
      <c r="BI1447">
        <v>0.4375</v>
      </c>
      <c r="BJ1447">
        <v>7.6410842491749102</v>
      </c>
      <c r="BK1447">
        <v>4.5277490390195103</v>
      </c>
      <c r="BL1447">
        <v>-2.86</v>
      </c>
      <c r="BM1447">
        <v>4.07838454264337</v>
      </c>
      <c r="BN1447">
        <v>0</v>
      </c>
      <c r="BO1447">
        <v>0</v>
      </c>
      <c r="BP1447">
        <v>0</v>
      </c>
      <c r="BQ1447">
        <v>0</v>
      </c>
      <c r="BR1447">
        <v>1</v>
      </c>
      <c r="BS1447">
        <v>21089</v>
      </c>
      <c r="BT1447" s="1">
        <v>44000</v>
      </c>
      <c r="BU1447" t="s">
        <v>194</v>
      </c>
      <c r="BV1447" t="s">
        <v>199</v>
      </c>
      <c r="BW1447" t="s">
        <v>200</v>
      </c>
      <c r="BX1447" t="s">
        <v>200</v>
      </c>
      <c r="BY1447" t="s">
        <v>200</v>
      </c>
      <c r="BZ1447" t="s">
        <v>200</v>
      </c>
      <c r="CA1447" t="s">
        <v>200</v>
      </c>
      <c r="CB1447" t="s">
        <v>200</v>
      </c>
      <c r="CC1447" t="s">
        <v>200</v>
      </c>
      <c r="CD1447" t="s">
        <v>200</v>
      </c>
      <c r="CE1447" t="s">
        <v>200</v>
      </c>
      <c r="CF1447" t="s">
        <v>200</v>
      </c>
      <c r="CG1447" t="s">
        <v>200</v>
      </c>
      <c r="CH1447" t="s">
        <v>200</v>
      </c>
      <c r="CI1447" t="s">
        <v>200</v>
      </c>
      <c r="CJ1447" t="s">
        <v>200</v>
      </c>
      <c r="CK1447" t="s">
        <v>200</v>
      </c>
      <c r="CL1447" t="s">
        <v>200</v>
      </c>
      <c r="CM1447" t="s">
        <v>200</v>
      </c>
      <c r="CN1447" t="s">
        <v>200</v>
      </c>
      <c r="CO1447" t="s">
        <v>200</v>
      </c>
      <c r="CP1447" t="s">
        <v>200</v>
      </c>
      <c r="CQ1447" t="s">
        <v>200</v>
      </c>
      <c r="CR1447" t="s">
        <v>200</v>
      </c>
      <c r="CS1447" t="s">
        <v>200</v>
      </c>
      <c r="CT1447" t="s">
        <v>200</v>
      </c>
      <c r="CU1447" t="s">
        <v>200</v>
      </c>
      <c r="CV1447" t="s">
        <v>200</v>
      </c>
      <c r="CW1447" t="s">
        <v>200</v>
      </c>
      <c r="CX1447" t="s">
        <v>200</v>
      </c>
      <c r="CY1447" t="s">
        <v>200</v>
      </c>
      <c r="CZ1447" t="s">
        <v>200</v>
      </c>
      <c r="DA1447" t="s">
        <v>200</v>
      </c>
      <c r="DB1447" t="s">
        <v>200</v>
      </c>
      <c r="DC1447" t="s">
        <v>200</v>
      </c>
      <c r="DD1447" t="s">
        <v>200</v>
      </c>
      <c r="DE1447" t="s">
        <v>200</v>
      </c>
      <c r="DF1447" t="s">
        <v>200</v>
      </c>
      <c r="DG1447" t="s">
        <v>200</v>
      </c>
      <c r="DH1447" t="s">
        <v>200</v>
      </c>
      <c r="DI1447" t="s">
        <v>200</v>
      </c>
      <c r="DJ1447" t="s">
        <v>200</v>
      </c>
      <c r="DK1447" t="s">
        <v>200</v>
      </c>
      <c r="DL1447" t="s">
        <v>20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 t="s">
        <v>191</v>
      </c>
      <c r="FW1447" t="s">
        <v>191</v>
      </c>
      <c r="FX1447" t="s">
        <v>191</v>
      </c>
      <c r="FY1447" t="s">
        <v>200</v>
      </c>
      <c r="FZ1447" t="s">
        <v>200</v>
      </c>
      <c r="GA1447" t="s">
        <v>200</v>
      </c>
      <c r="GB1447" t="s">
        <v>200</v>
      </c>
      <c r="GC1447" t="s">
        <v>200</v>
      </c>
      <c r="GD1447" t="s">
        <v>200</v>
      </c>
      <c r="GE1447" t="s">
        <v>200</v>
      </c>
      <c r="GF1447" t="s">
        <v>191</v>
      </c>
    </row>
    <row r="1448" spans="1:188" x14ac:dyDescent="0.2">
      <c r="A1448">
        <v>6071</v>
      </c>
      <c r="B1448" t="s">
        <v>1703</v>
      </c>
      <c r="C1448" t="s">
        <v>189</v>
      </c>
      <c r="D1448" t="s">
        <v>190</v>
      </c>
      <c r="E1448">
        <v>1995</v>
      </c>
      <c r="F1448" s="1">
        <v>41008</v>
      </c>
      <c r="G1448" t="s">
        <v>191</v>
      </c>
      <c r="H1448">
        <v>0</v>
      </c>
      <c r="I1448">
        <v>1</v>
      </c>
      <c r="J1448">
        <v>2017</v>
      </c>
      <c r="K1448" t="s">
        <v>192</v>
      </c>
      <c r="L1448" t="s">
        <v>1754</v>
      </c>
      <c r="M1448">
        <v>3202</v>
      </c>
      <c r="N1448">
        <v>1</v>
      </c>
      <c r="O1448" t="s">
        <v>189</v>
      </c>
      <c r="P1448" t="s">
        <v>190</v>
      </c>
      <c r="Q1448" t="s">
        <v>194</v>
      </c>
      <c r="R1448" t="s">
        <v>195</v>
      </c>
      <c r="S1448" t="s">
        <v>194</v>
      </c>
      <c r="T1448">
        <v>6.98</v>
      </c>
      <c r="U1448">
        <v>0.77</v>
      </c>
      <c r="V1448" t="s">
        <v>194</v>
      </c>
      <c r="W1448">
        <v>49.08</v>
      </c>
      <c r="X1448">
        <v>2.66653352089928</v>
      </c>
      <c r="Y1448">
        <v>14.7</v>
      </c>
      <c r="Z1448">
        <v>17.350000000000001</v>
      </c>
      <c r="AA1448">
        <v>15.28</v>
      </c>
      <c r="AB1448">
        <v>-2.96</v>
      </c>
      <c r="AC1448" s="1">
        <v>43899</v>
      </c>
      <c r="AD1448" t="s">
        <v>194</v>
      </c>
      <c r="AE1448">
        <v>-35.090000000000003</v>
      </c>
      <c r="AF1448" t="s">
        <v>194</v>
      </c>
      <c r="AG1448">
        <v>13.85</v>
      </c>
      <c r="AH1448">
        <v>253</v>
      </c>
      <c r="AI1448">
        <v>119</v>
      </c>
      <c r="AJ1448">
        <v>-182.75</v>
      </c>
      <c r="AK1448">
        <v>0.47035500000000002</v>
      </c>
      <c r="AL1448">
        <v>68</v>
      </c>
      <c r="AM1448">
        <v>36</v>
      </c>
      <c r="AN1448">
        <v>0.52941099999999996</v>
      </c>
      <c r="AO1448" t="s">
        <v>341</v>
      </c>
      <c r="AP1448" t="s">
        <v>224</v>
      </c>
      <c r="AQ1448">
        <v>42</v>
      </c>
      <c r="AR1448">
        <v>22</v>
      </c>
      <c r="AS1448">
        <v>0.52380952000000003</v>
      </c>
      <c r="AT1448">
        <v>14</v>
      </c>
      <c r="AU1448">
        <v>10</v>
      </c>
      <c r="AV1448">
        <v>0.71428499999999995</v>
      </c>
      <c r="AW1448">
        <v>1539</v>
      </c>
      <c r="AX1448">
        <v>3.54066942694875</v>
      </c>
      <c r="AY1448">
        <v>13.02</v>
      </c>
      <c r="AZ1448">
        <v>40.479999999999997</v>
      </c>
      <c r="BA1448">
        <v>13.65</v>
      </c>
      <c r="BB1448">
        <v>9052</v>
      </c>
      <c r="BC1448" t="s">
        <v>198</v>
      </c>
      <c r="BD1448">
        <v>151</v>
      </c>
      <c r="BE1448">
        <v>49</v>
      </c>
      <c r="BF1448">
        <v>0.32450330999999999</v>
      </c>
      <c r="BG1448">
        <v>3.4657359027997301</v>
      </c>
      <c r="BH1448">
        <v>14</v>
      </c>
      <c r="BI1448">
        <v>0.4375</v>
      </c>
      <c r="BJ1448">
        <v>7.6410842491749102</v>
      </c>
      <c r="BK1448">
        <v>4.5277490390195103</v>
      </c>
      <c r="BL1448">
        <v>-2.86</v>
      </c>
      <c r="BM1448">
        <v>4.07838454264337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21089</v>
      </c>
      <c r="BT1448" s="1">
        <v>44000</v>
      </c>
      <c r="BU1448" s="1">
        <v>41008</v>
      </c>
      <c r="BV1448" t="s">
        <v>199</v>
      </c>
      <c r="BW1448" t="s">
        <v>200</v>
      </c>
      <c r="BX1448" t="s">
        <v>200</v>
      </c>
      <c r="BY1448" t="s">
        <v>200</v>
      </c>
      <c r="BZ1448" t="s">
        <v>200</v>
      </c>
      <c r="CA1448" t="s">
        <v>200</v>
      </c>
      <c r="CB1448" t="s">
        <v>200</v>
      </c>
      <c r="CC1448" t="s">
        <v>200</v>
      </c>
      <c r="CD1448" t="s">
        <v>200</v>
      </c>
      <c r="CE1448" t="s">
        <v>200</v>
      </c>
      <c r="CF1448" t="s">
        <v>200</v>
      </c>
      <c r="CG1448" t="s">
        <v>200</v>
      </c>
      <c r="CH1448" t="s">
        <v>200</v>
      </c>
      <c r="CI1448" t="s">
        <v>200</v>
      </c>
      <c r="CJ1448" t="s">
        <v>200</v>
      </c>
      <c r="CK1448" t="s">
        <v>200</v>
      </c>
      <c r="CL1448" t="s">
        <v>200</v>
      </c>
      <c r="CM1448" t="s">
        <v>200</v>
      </c>
      <c r="CN1448" t="s">
        <v>200</v>
      </c>
      <c r="CO1448" t="s">
        <v>200</v>
      </c>
      <c r="CP1448" t="s">
        <v>200</v>
      </c>
      <c r="CQ1448" t="s">
        <v>200</v>
      </c>
      <c r="CR1448" t="s">
        <v>200</v>
      </c>
      <c r="CS1448" t="s">
        <v>200</v>
      </c>
      <c r="CT1448" t="s">
        <v>200</v>
      </c>
      <c r="CU1448" t="s">
        <v>200</v>
      </c>
      <c r="CV1448" t="s">
        <v>200</v>
      </c>
      <c r="CW1448" t="s">
        <v>200</v>
      </c>
      <c r="CX1448" t="s">
        <v>200</v>
      </c>
      <c r="CY1448" t="s">
        <v>200</v>
      </c>
      <c r="CZ1448" t="s">
        <v>200</v>
      </c>
      <c r="DA1448" t="s">
        <v>200</v>
      </c>
      <c r="DB1448" t="s">
        <v>200</v>
      </c>
      <c r="DC1448" t="s">
        <v>200</v>
      </c>
      <c r="DD1448" t="s">
        <v>200</v>
      </c>
      <c r="DE1448" t="s">
        <v>200</v>
      </c>
      <c r="DF1448" t="s">
        <v>200</v>
      </c>
      <c r="DG1448" t="s">
        <v>200</v>
      </c>
      <c r="DH1448" t="s">
        <v>200</v>
      </c>
      <c r="DI1448" t="s">
        <v>200</v>
      </c>
      <c r="DJ1448" t="s">
        <v>200</v>
      </c>
      <c r="DK1448" t="s">
        <v>200</v>
      </c>
      <c r="DL1448" t="s">
        <v>20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 t="s">
        <v>191</v>
      </c>
      <c r="FW1448" t="s">
        <v>191</v>
      </c>
      <c r="FX1448" t="s">
        <v>191</v>
      </c>
      <c r="FY1448" t="s">
        <v>200</v>
      </c>
      <c r="FZ1448" t="s">
        <v>200</v>
      </c>
      <c r="GA1448" t="s">
        <v>200</v>
      </c>
      <c r="GB1448" t="s">
        <v>200</v>
      </c>
      <c r="GC1448" t="s">
        <v>200</v>
      </c>
      <c r="GD1448" t="s">
        <v>200</v>
      </c>
      <c r="GE1448" t="s">
        <v>200</v>
      </c>
      <c r="GF1448" t="s">
        <v>191</v>
      </c>
    </row>
    <row r="1449" spans="1:188" x14ac:dyDescent="0.2">
      <c r="A1449">
        <v>6071</v>
      </c>
      <c r="B1449" t="s">
        <v>1703</v>
      </c>
      <c r="C1449" t="s">
        <v>189</v>
      </c>
      <c r="D1449" t="s">
        <v>190</v>
      </c>
      <c r="E1449">
        <v>1995</v>
      </c>
      <c r="F1449" s="1">
        <v>42597</v>
      </c>
      <c r="G1449">
        <v>1.9850000000000001</v>
      </c>
      <c r="H1449">
        <v>1</v>
      </c>
      <c r="I1449">
        <v>0</v>
      </c>
      <c r="J1449" t="s">
        <v>191</v>
      </c>
      <c r="K1449" t="s">
        <v>191</v>
      </c>
      <c r="L1449" t="s">
        <v>1755</v>
      </c>
      <c r="M1449">
        <v>38085</v>
      </c>
      <c r="N1449">
        <v>1</v>
      </c>
      <c r="O1449" t="s">
        <v>189</v>
      </c>
      <c r="P1449" t="s">
        <v>190</v>
      </c>
      <c r="Q1449" t="s">
        <v>194</v>
      </c>
      <c r="R1449" t="s">
        <v>195</v>
      </c>
      <c r="S1449" t="s">
        <v>194</v>
      </c>
      <c r="T1449">
        <v>10.18</v>
      </c>
      <c r="U1449">
        <v>4.17</v>
      </c>
      <c r="V1449" t="s">
        <v>194</v>
      </c>
      <c r="W1449" t="s">
        <v>194</v>
      </c>
      <c r="X1449">
        <v>2.66653352089928</v>
      </c>
      <c r="Y1449">
        <v>14.7</v>
      </c>
      <c r="Z1449">
        <v>17.350000000000001</v>
      </c>
      <c r="AA1449">
        <v>15.28</v>
      </c>
      <c r="AB1449">
        <v>-2.96</v>
      </c>
      <c r="AC1449" s="1">
        <v>43899</v>
      </c>
      <c r="AD1449">
        <v>-59.04</v>
      </c>
      <c r="AE1449">
        <v>-20.05</v>
      </c>
      <c r="AF1449">
        <v>66.09</v>
      </c>
      <c r="AG1449">
        <v>13.56</v>
      </c>
      <c r="AH1449">
        <v>253</v>
      </c>
      <c r="AI1449">
        <v>119</v>
      </c>
      <c r="AJ1449">
        <v>-125.13</v>
      </c>
      <c r="AK1449">
        <v>0.47035500000000002</v>
      </c>
      <c r="AL1449">
        <v>68</v>
      </c>
      <c r="AM1449">
        <v>36</v>
      </c>
      <c r="AN1449">
        <v>0.52941099999999996</v>
      </c>
      <c r="AO1449" t="s">
        <v>419</v>
      </c>
      <c r="AP1449" t="s">
        <v>274</v>
      </c>
      <c r="AQ1449">
        <v>35</v>
      </c>
      <c r="AR1449">
        <v>18</v>
      </c>
      <c r="AS1449">
        <v>0.51428571000000001</v>
      </c>
      <c r="AT1449">
        <v>11</v>
      </c>
      <c r="AU1449">
        <v>6</v>
      </c>
      <c r="AV1449">
        <v>0.54545399999999999</v>
      </c>
      <c r="AW1449">
        <v>1469</v>
      </c>
      <c r="AX1449">
        <v>4.1746949148757597</v>
      </c>
      <c r="AY1449">
        <v>-96.57</v>
      </c>
      <c r="AZ1449">
        <v>39.58</v>
      </c>
      <c r="BA1449">
        <v>14.38</v>
      </c>
      <c r="BB1449">
        <v>714</v>
      </c>
      <c r="BC1449" t="s">
        <v>198</v>
      </c>
      <c r="BD1449">
        <v>151</v>
      </c>
      <c r="BE1449">
        <v>49</v>
      </c>
      <c r="BF1449">
        <v>0.32450330999999999</v>
      </c>
      <c r="BG1449">
        <v>3.4657359027997301</v>
      </c>
      <c r="BH1449">
        <v>14</v>
      </c>
      <c r="BI1449">
        <v>0.4375</v>
      </c>
      <c r="BJ1449">
        <v>7.6410842491749102</v>
      </c>
      <c r="BK1449">
        <v>4.5277490390195103</v>
      </c>
      <c r="BL1449">
        <v>-2.86</v>
      </c>
      <c r="BM1449">
        <v>4.07838454264337</v>
      </c>
      <c r="BN1449">
        <v>0</v>
      </c>
      <c r="BO1449">
        <v>0</v>
      </c>
      <c r="BP1449">
        <v>0</v>
      </c>
      <c r="BQ1449">
        <v>0</v>
      </c>
      <c r="BR1449">
        <v>1</v>
      </c>
      <c r="BS1449">
        <v>21089</v>
      </c>
      <c r="BT1449" s="1">
        <v>44000</v>
      </c>
      <c r="BU1449" t="s">
        <v>194</v>
      </c>
      <c r="BV1449" t="s">
        <v>199</v>
      </c>
      <c r="BW1449" t="s">
        <v>200</v>
      </c>
      <c r="BX1449" t="s">
        <v>200</v>
      </c>
      <c r="BY1449" t="s">
        <v>200</v>
      </c>
      <c r="BZ1449" t="s">
        <v>200</v>
      </c>
      <c r="CA1449" t="s">
        <v>200</v>
      </c>
      <c r="CB1449" t="s">
        <v>200</v>
      </c>
      <c r="CC1449" t="s">
        <v>200</v>
      </c>
      <c r="CD1449" t="s">
        <v>200</v>
      </c>
      <c r="CE1449" t="s">
        <v>200</v>
      </c>
      <c r="CF1449" t="s">
        <v>200</v>
      </c>
      <c r="CG1449" t="s">
        <v>200</v>
      </c>
      <c r="CH1449" t="s">
        <v>200</v>
      </c>
      <c r="CI1449" t="s">
        <v>200</v>
      </c>
      <c r="CJ1449" t="s">
        <v>200</v>
      </c>
      <c r="CK1449" t="s">
        <v>200</v>
      </c>
      <c r="CL1449" t="s">
        <v>200</v>
      </c>
      <c r="CM1449" t="s">
        <v>200</v>
      </c>
      <c r="CN1449" t="s">
        <v>200</v>
      </c>
      <c r="CO1449" t="s">
        <v>200</v>
      </c>
      <c r="CP1449" t="s">
        <v>200</v>
      </c>
      <c r="CQ1449" t="s">
        <v>200</v>
      </c>
      <c r="CR1449" t="s">
        <v>200</v>
      </c>
      <c r="CS1449" t="s">
        <v>200</v>
      </c>
      <c r="CT1449" t="s">
        <v>200</v>
      </c>
      <c r="CU1449" t="s">
        <v>200</v>
      </c>
      <c r="CV1449" t="s">
        <v>200</v>
      </c>
      <c r="CW1449" t="s">
        <v>200</v>
      </c>
      <c r="CX1449" t="s">
        <v>200</v>
      </c>
      <c r="CY1449" t="s">
        <v>200</v>
      </c>
      <c r="CZ1449" t="s">
        <v>200</v>
      </c>
      <c r="DA1449" t="s">
        <v>200</v>
      </c>
      <c r="DB1449" t="s">
        <v>200</v>
      </c>
      <c r="DC1449" t="s">
        <v>200</v>
      </c>
      <c r="DD1449" t="s">
        <v>200</v>
      </c>
      <c r="DE1449" t="s">
        <v>200</v>
      </c>
      <c r="DF1449" t="s">
        <v>200</v>
      </c>
      <c r="DG1449" t="s">
        <v>200</v>
      </c>
      <c r="DH1449" t="s">
        <v>200</v>
      </c>
      <c r="DI1449" t="s">
        <v>200</v>
      </c>
      <c r="DJ1449" t="s">
        <v>200</v>
      </c>
      <c r="DK1449" t="s">
        <v>200</v>
      </c>
      <c r="DL1449" t="s">
        <v>20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0</v>
      </c>
      <c r="FV1449" t="s">
        <v>191</v>
      </c>
      <c r="FW1449" t="s">
        <v>191</v>
      </c>
      <c r="FX1449" t="s">
        <v>191</v>
      </c>
      <c r="FY1449" t="s">
        <v>200</v>
      </c>
      <c r="FZ1449" t="s">
        <v>200</v>
      </c>
      <c r="GA1449" t="s">
        <v>200</v>
      </c>
      <c r="GB1449" t="s">
        <v>200</v>
      </c>
      <c r="GC1449" t="s">
        <v>200</v>
      </c>
      <c r="GD1449" t="s">
        <v>200</v>
      </c>
      <c r="GE1449" t="s">
        <v>200</v>
      </c>
      <c r="GF1449" t="s">
        <v>191</v>
      </c>
    </row>
    <row r="1450" spans="1:188" x14ac:dyDescent="0.2">
      <c r="A1450">
        <v>6071</v>
      </c>
      <c r="B1450" t="s">
        <v>1703</v>
      </c>
      <c r="C1450" t="s">
        <v>189</v>
      </c>
      <c r="D1450" t="s">
        <v>190</v>
      </c>
      <c r="E1450">
        <v>1995</v>
      </c>
      <c r="F1450" s="1">
        <v>39332</v>
      </c>
      <c r="G1450" t="s">
        <v>191</v>
      </c>
      <c r="H1450">
        <v>0</v>
      </c>
      <c r="I1450">
        <v>1</v>
      </c>
      <c r="J1450">
        <v>2008</v>
      </c>
      <c r="K1450" t="s">
        <v>192</v>
      </c>
      <c r="L1450" t="s">
        <v>1756</v>
      </c>
      <c r="M1450">
        <v>44532</v>
      </c>
      <c r="N1450">
        <v>1</v>
      </c>
      <c r="O1450" t="s">
        <v>189</v>
      </c>
      <c r="P1450" t="s">
        <v>190</v>
      </c>
      <c r="Q1450" t="s">
        <v>194</v>
      </c>
      <c r="R1450" t="s">
        <v>195</v>
      </c>
      <c r="S1450" t="s">
        <v>194</v>
      </c>
      <c r="T1450">
        <v>7.21</v>
      </c>
      <c r="U1450">
        <v>3.38</v>
      </c>
      <c r="V1450" t="s">
        <v>194</v>
      </c>
      <c r="W1450" t="s">
        <v>194</v>
      </c>
      <c r="X1450">
        <v>2.66653352089928</v>
      </c>
      <c r="Y1450">
        <v>14.7</v>
      </c>
      <c r="Z1450">
        <v>17.350000000000001</v>
      </c>
      <c r="AA1450">
        <v>15.28</v>
      </c>
      <c r="AB1450">
        <v>-2.96</v>
      </c>
      <c r="AC1450" s="1">
        <v>43899</v>
      </c>
      <c r="AD1450">
        <v>-53.12</v>
      </c>
      <c r="AE1450" t="s">
        <v>194</v>
      </c>
      <c r="AF1450" t="s">
        <v>194</v>
      </c>
      <c r="AG1450" t="s">
        <v>194</v>
      </c>
      <c r="AH1450">
        <v>253</v>
      </c>
      <c r="AI1450">
        <v>119</v>
      </c>
      <c r="AJ1450" t="s">
        <v>194</v>
      </c>
      <c r="AK1450">
        <v>0.47035500000000002</v>
      </c>
      <c r="AL1450">
        <v>68</v>
      </c>
      <c r="AM1450">
        <v>36</v>
      </c>
      <c r="AN1450">
        <v>0.52941099999999996</v>
      </c>
      <c r="AO1450" t="s">
        <v>298</v>
      </c>
      <c r="AP1450" t="s">
        <v>274</v>
      </c>
      <c r="AQ1450">
        <v>35</v>
      </c>
      <c r="AR1450">
        <v>18</v>
      </c>
      <c r="AS1450">
        <v>0.51428571000000001</v>
      </c>
      <c r="AT1450">
        <v>11</v>
      </c>
      <c r="AU1450">
        <v>6</v>
      </c>
      <c r="AV1450">
        <v>0.54545399999999999</v>
      </c>
      <c r="AW1450">
        <v>1469</v>
      </c>
      <c r="AX1450">
        <v>4.1746949148757597</v>
      </c>
      <c r="AY1450">
        <v>-96.57</v>
      </c>
      <c r="AZ1450">
        <v>39.58</v>
      </c>
      <c r="BA1450">
        <v>14.38</v>
      </c>
      <c r="BB1450" t="s">
        <v>194</v>
      </c>
      <c r="BC1450" t="s">
        <v>198</v>
      </c>
      <c r="BD1450">
        <v>151</v>
      </c>
      <c r="BE1450">
        <v>49</v>
      </c>
      <c r="BF1450">
        <v>0.32450330999999999</v>
      </c>
      <c r="BG1450">
        <v>3.4657359027997301</v>
      </c>
      <c r="BH1450">
        <v>14</v>
      </c>
      <c r="BI1450">
        <v>0.4375</v>
      </c>
      <c r="BJ1450">
        <v>7.6410842491749102</v>
      </c>
      <c r="BK1450">
        <v>4.5277490390195103</v>
      </c>
      <c r="BL1450">
        <v>-2.86</v>
      </c>
      <c r="BM1450">
        <v>4.07838454264337</v>
      </c>
      <c r="BN1450">
        <v>0</v>
      </c>
      <c r="BO1450">
        <v>0</v>
      </c>
      <c r="BP1450">
        <v>0</v>
      </c>
      <c r="BQ1450">
        <v>0</v>
      </c>
      <c r="BR1450">
        <v>1</v>
      </c>
      <c r="BS1450">
        <v>21089</v>
      </c>
      <c r="BT1450" s="1">
        <v>44000</v>
      </c>
      <c r="BU1450" s="1">
        <v>39332</v>
      </c>
      <c r="BV1450" t="s">
        <v>199</v>
      </c>
      <c r="BW1450" t="s">
        <v>200</v>
      </c>
      <c r="BX1450" t="s">
        <v>200</v>
      </c>
      <c r="BY1450" t="s">
        <v>200</v>
      </c>
      <c r="BZ1450" t="s">
        <v>200</v>
      </c>
      <c r="CA1450" t="s">
        <v>200</v>
      </c>
      <c r="CB1450" t="s">
        <v>200</v>
      </c>
      <c r="CC1450" t="s">
        <v>200</v>
      </c>
      <c r="CD1450" t="s">
        <v>200</v>
      </c>
      <c r="CE1450" t="s">
        <v>200</v>
      </c>
      <c r="CF1450" t="s">
        <v>200</v>
      </c>
      <c r="CG1450" t="s">
        <v>200</v>
      </c>
      <c r="CH1450" t="s">
        <v>200</v>
      </c>
      <c r="CI1450" t="s">
        <v>200</v>
      </c>
      <c r="CJ1450" t="s">
        <v>200</v>
      </c>
      <c r="CK1450" t="s">
        <v>200</v>
      </c>
      <c r="CL1450" t="s">
        <v>200</v>
      </c>
      <c r="CM1450" t="s">
        <v>200</v>
      </c>
      <c r="CN1450" t="s">
        <v>200</v>
      </c>
      <c r="CO1450" t="s">
        <v>200</v>
      </c>
      <c r="CP1450" t="s">
        <v>200</v>
      </c>
      <c r="CQ1450" t="s">
        <v>200</v>
      </c>
      <c r="CR1450" t="s">
        <v>200</v>
      </c>
      <c r="CS1450" t="s">
        <v>200</v>
      </c>
      <c r="CT1450" t="s">
        <v>200</v>
      </c>
      <c r="CU1450" t="s">
        <v>200</v>
      </c>
      <c r="CV1450" t="s">
        <v>200</v>
      </c>
      <c r="CW1450" t="s">
        <v>200</v>
      </c>
      <c r="CX1450" t="s">
        <v>200</v>
      </c>
      <c r="CY1450" t="s">
        <v>200</v>
      </c>
      <c r="CZ1450" t="s">
        <v>200</v>
      </c>
      <c r="DA1450" t="s">
        <v>200</v>
      </c>
      <c r="DB1450" t="s">
        <v>200</v>
      </c>
      <c r="DC1450" t="s">
        <v>200</v>
      </c>
      <c r="DD1450" t="s">
        <v>200</v>
      </c>
      <c r="DE1450" t="s">
        <v>200</v>
      </c>
      <c r="DF1450" t="s">
        <v>200</v>
      </c>
      <c r="DG1450" t="s">
        <v>200</v>
      </c>
      <c r="DH1450" t="s">
        <v>200</v>
      </c>
      <c r="DI1450" t="s">
        <v>200</v>
      </c>
      <c r="DJ1450" t="s">
        <v>200</v>
      </c>
      <c r="DK1450" t="s">
        <v>200</v>
      </c>
      <c r="DL1450" t="s">
        <v>20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N1450">
        <v>0</v>
      </c>
      <c r="FO1450">
        <v>0</v>
      </c>
      <c r="FP1450">
        <v>0</v>
      </c>
      <c r="FQ1450">
        <v>0</v>
      </c>
      <c r="FR1450">
        <v>0</v>
      </c>
      <c r="FS1450">
        <v>0</v>
      </c>
      <c r="FT1450">
        <v>0</v>
      </c>
      <c r="FU1450">
        <v>0</v>
      </c>
      <c r="FV1450" t="s">
        <v>191</v>
      </c>
      <c r="FW1450" t="s">
        <v>191</v>
      </c>
      <c r="FX1450" t="s">
        <v>191</v>
      </c>
      <c r="FY1450" t="s">
        <v>200</v>
      </c>
      <c r="FZ1450" t="s">
        <v>200</v>
      </c>
      <c r="GA1450" t="s">
        <v>200</v>
      </c>
      <c r="GB1450" t="s">
        <v>200</v>
      </c>
      <c r="GC1450" t="s">
        <v>200</v>
      </c>
      <c r="GD1450" t="s">
        <v>200</v>
      </c>
      <c r="GE1450" t="s">
        <v>200</v>
      </c>
      <c r="GF1450" t="s">
        <v>191</v>
      </c>
    </row>
    <row r="1451" spans="1:188" x14ac:dyDescent="0.2">
      <c r="A1451">
        <v>6071</v>
      </c>
      <c r="B1451" t="s">
        <v>1703</v>
      </c>
      <c r="C1451" t="s">
        <v>189</v>
      </c>
      <c r="D1451" t="s">
        <v>190</v>
      </c>
      <c r="E1451">
        <v>1995</v>
      </c>
      <c r="F1451" s="1">
        <v>39219</v>
      </c>
      <c r="G1451" t="s">
        <v>191</v>
      </c>
      <c r="H1451">
        <v>0</v>
      </c>
      <c r="I1451">
        <v>1</v>
      </c>
      <c r="J1451">
        <v>2008</v>
      </c>
      <c r="K1451" t="s">
        <v>192</v>
      </c>
      <c r="L1451" t="s">
        <v>1757</v>
      </c>
      <c r="M1451">
        <v>40687</v>
      </c>
      <c r="N1451">
        <v>1</v>
      </c>
      <c r="O1451" t="s">
        <v>189</v>
      </c>
      <c r="P1451" t="s">
        <v>190</v>
      </c>
      <c r="Q1451" t="s">
        <v>194</v>
      </c>
      <c r="R1451" t="s">
        <v>195</v>
      </c>
      <c r="S1451" t="s">
        <v>194</v>
      </c>
      <c r="T1451">
        <v>11.28</v>
      </c>
      <c r="U1451">
        <v>6.22</v>
      </c>
      <c r="V1451" t="s">
        <v>194</v>
      </c>
      <c r="W1451" t="s">
        <v>194</v>
      </c>
      <c r="X1451">
        <v>2.66653352089928</v>
      </c>
      <c r="Y1451">
        <v>14.7</v>
      </c>
      <c r="Z1451">
        <v>17.350000000000001</v>
      </c>
      <c r="AA1451">
        <v>15.28</v>
      </c>
      <c r="AB1451">
        <v>-2.96</v>
      </c>
      <c r="AC1451" s="1">
        <v>43899</v>
      </c>
      <c r="AD1451">
        <v>-44.86</v>
      </c>
      <c r="AE1451">
        <v>-52.97</v>
      </c>
      <c r="AF1451" t="s">
        <v>194</v>
      </c>
      <c r="AG1451" t="s">
        <v>194</v>
      </c>
      <c r="AH1451">
        <v>253</v>
      </c>
      <c r="AI1451">
        <v>119</v>
      </c>
      <c r="AJ1451" t="s">
        <v>194</v>
      </c>
      <c r="AK1451">
        <v>0.47035500000000002</v>
      </c>
      <c r="AL1451">
        <v>68</v>
      </c>
      <c r="AM1451">
        <v>36</v>
      </c>
      <c r="AN1451">
        <v>0.52941099999999996</v>
      </c>
      <c r="AO1451" t="s">
        <v>419</v>
      </c>
      <c r="AP1451" t="s">
        <v>274</v>
      </c>
      <c r="AQ1451">
        <v>35</v>
      </c>
      <c r="AR1451">
        <v>18</v>
      </c>
      <c r="AS1451">
        <v>0.51428571000000001</v>
      </c>
      <c r="AT1451">
        <v>11</v>
      </c>
      <c r="AU1451">
        <v>6</v>
      </c>
      <c r="AV1451">
        <v>0.54545399999999999</v>
      </c>
      <c r="AW1451">
        <v>1469</v>
      </c>
      <c r="AX1451">
        <v>4.1746949148757597</v>
      </c>
      <c r="AY1451">
        <v>-96.57</v>
      </c>
      <c r="AZ1451">
        <v>39.58</v>
      </c>
      <c r="BA1451">
        <v>14.38</v>
      </c>
      <c r="BB1451" t="s">
        <v>194</v>
      </c>
      <c r="BC1451" t="s">
        <v>198</v>
      </c>
      <c r="BD1451">
        <v>151</v>
      </c>
      <c r="BE1451">
        <v>49</v>
      </c>
      <c r="BF1451">
        <v>0.32450330999999999</v>
      </c>
      <c r="BG1451">
        <v>3.4657359027997301</v>
      </c>
      <c r="BH1451">
        <v>14</v>
      </c>
      <c r="BI1451">
        <v>0.4375</v>
      </c>
      <c r="BJ1451">
        <v>7.6410842491749102</v>
      </c>
      <c r="BK1451">
        <v>4.5277490390195103</v>
      </c>
      <c r="BL1451">
        <v>-2.86</v>
      </c>
      <c r="BM1451">
        <v>4.07838454264337</v>
      </c>
      <c r="BN1451">
        <v>0</v>
      </c>
      <c r="BO1451">
        <v>0</v>
      </c>
      <c r="BP1451">
        <v>0</v>
      </c>
      <c r="BQ1451">
        <v>0</v>
      </c>
      <c r="BR1451">
        <v>1</v>
      </c>
      <c r="BS1451">
        <v>21089</v>
      </c>
      <c r="BT1451" s="1">
        <v>44000</v>
      </c>
      <c r="BU1451" s="1">
        <v>39219</v>
      </c>
      <c r="BV1451" t="s">
        <v>199</v>
      </c>
      <c r="BW1451" t="s">
        <v>200</v>
      </c>
      <c r="BX1451" t="s">
        <v>200</v>
      </c>
      <c r="BY1451" t="s">
        <v>200</v>
      </c>
      <c r="BZ1451" t="s">
        <v>200</v>
      </c>
      <c r="CA1451" t="s">
        <v>200</v>
      </c>
      <c r="CB1451" t="s">
        <v>200</v>
      </c>
      <c r="CC1451" t="s">
        <v>200</v>
      </c>
      <c r="CD1451" t="s">
        <v>200</v>
      </c>
      <c r="CE1451" t="s">
        <v>200</v>
      </c>
      <c r="CF1451" t="s">
        <v>200</v>
      </c>
      <c r="CG1451" t="s">
        <v>200</v>
      </c>
      <c r="CH1451" t="s">
        <v>200</v>
      </c>
      <c r="CI1451" t="s">
        <v>200</v>
      </c>
      <c r="CJ1451" t="s">
        <v>200</v>
      </c>
      <c r="CK1451" t="s">
        <v>200</v>
      </c>
      <c r="CL1451" t="s">
        <v>200</v>
      </c>
      <c r="CM1451" t="s">
        <v>200</v>
      </c>
      <c r="CN1451" t="s">
        <v>200</v>
      </c>
      <c r="CO1451" t="s">
        <v>200</v>
      </c>
      <c r="CP1451" t="s">
        <v>200</v>
      </c>
      <c r="CQ1451" t="s">
        <v>200</v>
      </c>
      <c r="CR1451" t="s">
        <v>200</v>
      </c>
      <c r="CS1451" t="s">
        <v>200</v>
      </c>
      <c r="CT1451" t="s">
        <v>200</v>
      </c>
      <c r="CU1451" t="s">
        <v>200</v>
      </c>
      <c r="CV1451" t="s">
        <v>200</v>
      </c>
      <c r="CW1451" t="s">
        <v>200</v>
      </c>
      <c r="CX1451" t="s">
        <v>200</v>
      </c>
      <c r="CY1451" t="s">
        <v>200</v>
      </c>
      <c r="CZ1451" t="s">
        <v>200</v>
      </c>
      <c r="DA1451" t="s">
        <v>200</v>
      </c>
      <c r="DB1451" t="s">
        <v>200</v>
      </c>
      <c r="DC1451" t="s">
        <v>200</v>
      </c>
      <c r="DD1451" t="s">
        <v>200</v>
      </c>
      <c r="DE1451" t="s">
        <v>200</v>
      </c>
      <c r="DF1451" t="s">
        <v>200</v>
      </c>
      <c r="DG1451" t="s">
        <v>200</v>
      </c>
      <c r="DH1451" t="s">
        <v>200</v>
      </c>
      <c r="DI1451" t="s">
        <v>200</v>
      </c>
      <c r="DJ1451" t="s">
        <v>200</v>
      </c>
      <c r="DK1451" t="s">
        <v>200</v>
      </c>
      <c r="DL1451" t="s">
        <v>20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 t="s">
        <v>191</v>
      </c>
      <c r="FW1451" t="s">
        <v>191</v>
      </c>
      <c r="FX1451" t="s">
        <v>191</v>
      </c>
      <c r="FY1451" t="s">
        <v>200</v>
      </c>
      <c r="FZ1451" t="s">
        <v>200</v>
      </c>
      <c r="GA1451" t="s">
        <v>200</v>
      </c>
      <c r="GB1451" t="s">
        <v>200</v>
      </c>
      <c r="GC1451" t="s">
        <v>200</v>
      </c>
      <c r="GD1451" t="s">
        <v>200</v>
      </c>
      <c r="GE1451" t="s">
        <v>200</v>
      </c>
      <c r="GF1451" t="s">
        <v>191</v>
      </c>
    </row>
    <row r="1452" spans="1:188" x14ac:dyDescent="0.2">
      <c r="A1452">
        <v>6071</v>
      </c>
      <c r="B1452" t="s">
        <v>1703</v>
      </c>
      <c r="C1452" t="s">
        <v>189</v>
      </c>
      <c r="D1452" t="s">
        <v>190</v>
      </c>
      <c r="E1452">
        <v>1995</v>
      </c>
      <c r="F1452" s="1">
        <v>41501</v>
      </c>
      <c r="G1452" t="s">
        <v>191</v>
      </c>
      <c r="H1452">
        <v>0</v>
      </c>
      <c r="I1452">
        <v>1</v>
      </c>
      <c r="J1452">
        <v>2014</v>
      </c>
      <c r="K1452" t="s">
        <v>192</v>
      </c>
      <c r="L1452" t="s">
        <v>1758</v>
      </c>
      <c r="M1452">
        <v>811</v>
      </c>
      <c r="N1452">
        <v>1</v>
      </c>
      <c r="O1452" t="s">
        <v>189</v>
      </c>
      <c r="P1452" t="s">
        <v>190</v>
      </c>
      <c r="Q1452" t="s">
        <v>194</v>
      </c>
      <c r="R1452" t="s">
        <v>195</v>
      </c>
      <c r="S1452" t="s">
        <v>194</v>
      </c>
      <c r="T1452">
        <v>14.51</v>
      </c>
      <c r="U1452">
        <v>19.28</v>
      </c>
      <c r="V1452">
        <v>119.74</v>
      </c>
      <c r="W1452">
        <v>108.52</v>
      </c>
      <c r="X1452">
        <v>2.66653352089928</v>
      </c>
      <c r="Y1452">
        <v>14.7</v>
      </c>
      <c r="Z1452">
        <v>17.350000000000001</v>
      </c>
      <c r="AA1452">
        <v>15.28</v>
      </c>
      <c r="AB1452">
        <v>-2.96</v>
      </c>
      <c r="AC1452" s="1">
        <v>43899</v>
      </c>
      <c r="AD1452">
        <v>34.25</v>
      </c>
      <c r="AE1452">
        <v>79.930000000000007</v>
      </c>
      <c r="AF1452">
        <v>11.83</v>
      </c>
      <c r="AG1452">
        <v>24.98</v>
      </c>
      <c r="AH1452">
        <v>253</v>
      </c>
      <c r="AI1452">
        <v>119</v>
      </c>
      <c r="AJ1452">
        <v>22.42</v>
      </c>
      <c r="AK1452">
        <v>0.47035500000000002</v>
      </c>
      <c r="AL1452">
        <v>68</v>
      </c>
      <c r="AM1452">
        <v>36</v>
      </c>
      <c r="AN1452">
        <v>0.52941099999999996</v>
      </c>
      <c r="AO1452" t="s">
        <v>323</v>
      </c>
      <c r="AP1452" t="s">
        <v>247</v>
      </c>
      <c r="AQ1452">
        <v>25</v>
      </c>
      <c r="AR1452">
        <v>16</v>
      </c>
      <c r="AS1452">
        <v>0.64</v>
      </c>
      <c r="AT1452">
        <v>7</v>
      </c>
      <c r="AU1452">
        <v>5</v>
      </c>
      <c r="AV1452">
        <v>0.71428499999999995</v>
      </c>
      <c r="AW1452">
        <v>2045</v>
      </c>
      <c r="AX1452">
        <v>3.9060049331025799</v>
      </c>
      <c r="AY1452">
        <v>8.3699999999999992</v>
      </c>
      <c r="AZ1452">
        <v>52.44</v>
      </c>
      <c r="BA1452">
        <v>14.1</v>
      </c>
      <c r="BB1452">
        <v>10343</v>
      </c>
      <c r="BC1452" t="s">
        <v>198</v>
      </c>
      <c r="BD1452">
        <v>151</v>
      </c>
      <c r="BE1452">
        <v>49</v>
      </c>
      <c r="BF1452">
        <v>0.32450330999999999</v>
      </c>
      <c r="BG1452">
        <v>3.4657359027997301</v>
      </c>
      <c r="BH1452">
        <v>14</v>
      </c>
      <c r="BI1452">
        <v>0.4375</v>
      </c>
      <c r="BJ1452">
        <v>7.6410842491749102</v>
      </c>
      <c r="BK1452">
        <v>4.5277490390195103</v>
      </c>
      <c r="BL1452">
        <v>-2.86</v>
      </c>
      <c r="BM1452">
        <v>4.07838454264337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21089</v>
      </c>
      <c r="BT1452" s="1">
        <v>44000</v>
      </c>
      <c r="BU1452" t="s">
        <v>194</v>
      </c>
      <c r="BV1452" t="s">
        <v>199</v>
      </c>
      <c r="BW1452" t="s">
        <v>200</v>
      </c>
      <c r="BX1452" t="s">
        <v>200</v>
      </c>
      <c r="BY1452" t="s">
        <v>200</v>
      </c>
      <c r="BZ1452" t="s">
        <v>200</v>
      </c>
      <c r="CA1452" t="s">
        <v>200</v>
      </c>
      <c r="CB1452" t="s">
        <v>200</v>
      </c>
      <c r="CC1452" t="s">
        <v>200</v>
      </c>
      <c r="CD1452" t="s">
        <v>200</v>
      </c>
      <c r="CE1452" t="s">
        <v>200</v>
      </c>
      <c r="CF1452" t="s">
        <v>200</v>
      </c>
      <c r="CG1452" t="s">
        <v>200</v>
      </c>
      <c r="CH1452" t="s">
        <v>200</v>
      </c>
      <c r="CI1452" t="s">
        <v>200</v>
      </c>
      <c r="CJ1452" t="s">
        <v>200</v>
      </c>
      <c r="CK1452" t="s">
        <v>200</v>
      </c>
      <c r="CL1452" t="s">
        <v>200</v>
      </c>
      <c r="CM1452" t="s">
        <v>200</v>
      </c>
      <c r="CN1452" t="s">
        <v>200</v>
      </c>
      <c r="CO1452" t="s">
        <v>200</v>
      </c>
      <c r="CP1452" t="s">
        <v>200</v>
      </c>
      <c r="CQ1452" t="s">
        <v>200</v>
      </c>
      <c r="CR1452" t="s">
        <v>200</v>
      </c>
      <c r="CS1452" t="s">
        <v>200</v>
      </c>
      <c r="CT1452" t="s">
        <v>200</v>
      </c>
      <c r="CU1452" t="s">
        <v>200</v>
      </c>
      <c r="CV1452" t="s">
        <v>200</v>
      </c>
      <c r="CW1452" t="s">
        <v>200</v>
      </c>
      <c r="CX1452" t="s">
        <v>200</v>
      </c>
      <c r="CY1452" t="s">
        <v>200</v>
      </c>
      <c r="CZ1452" t="s">
        <v>200</v>
      </c>
      <c r="DA1452" t="s">
        <v>200</v>
      </c>
      <c r="DB1452" t="s">
        <v>200</v>
      </c>
      <c r="DC1452" t="s">
        <v>200</v>
      </c>
      <c r="DD1452" t="s">
        <v>200</v>
      </c>
      <c r="DE1452" t="s">
        <v>200</v>
      </c>
      <c r="DF1452" t="s">
        <v>200</v>
      </c>
      <c r="DG1452" t="s">
        <v>200</v>
      </c>
      <c r="DH1452" t="s">
        <v>200</v>
      </c>
      <c r="DI1452" t="s">
        <v>200</v>
      </c>
      <c r="DJ1452" t="s">
        <v>200</v>
      </c>
      <c r="DK1452" t="s">
        <v>200</v>
      </c>
      <c r="DL1452" t="s">
        <v>20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0</v>
      </c>
      <c r="FT1452">
        <v>0</v>
      </c>
      <c r="FU1452">
        <v>0</v>
      </c>
      <c r="FV1452" t="s">
        <v>191</v>
      </c>
      <c r="FW1452" t="s">
        <v>191</v>
      </c>
      <c r="FX1452" t="s">
        <v>191</v>
      </c>
      <c r="FY1452" t="s">
        <v>200</v>
      </c>
      <c r="FZ1452" t="s">
        <v>200</v>
      </c>
      <c r="GA1452" t="s">
        <v>200</v>
      </c>
      <c r="GB1452" t="s">
        <v>200</v>
      </c>
      <c r="GC1452" t="s">
        <v>200</v>
      </c>
      <c r="GD1452" t="s">
        <v>200</v>
      </c>
      <c r="GE1452" t="s">
        <v>200</v>
      </c>
      <c r="GF1452" t="s">
        <v>191</v>
      </c>
    </row>
    <row r="1453" spans="1:188" x14ac:dyDescent="0.2">
      <c r="A1453">
        <v>6071</v>
      </c>
      <c r="B1453" t="s">
        <v>1703</v>
      </c>
      <c r="C1453" t="s">
        <v>189</v>
      </c>
      <c r="D1453" t="s">
        <v>190</v>
      </c>
      <c r="E1453">
        <v>1995</v>
      </c>
      <c r="F1453" s="1">
        <v>42689</v>
      </c>
      <c r="G1453" t="s">
        <v>191</v>
      </c>
      <c r="H1453">
        <v>0</v>
      </c>
      <c r="I1453">
        <v>1</v>
      </c>
      <c r="J1453">
        <v>2017</v>
      </c>
      <c r="K1453" t="s">
        <v>192</v>
      </c>
      <c r="L1453" t="s">
        <v>1759</v>
      </c>
      <c r="M1453">
        <v>1748</v>
      </c>
      <c r="N1453">
        <v>1</v>
      </c>
      <c r="O1453" t="s">
        <v>189</v>
      </c>
      <c r="P1453" t="s">
        <v>190</v>
      </c>
      <c r="Q1453" t="s">
        <v>194</v>
      </c>
      <c r="R1453" t="s">
        <v>195</v>
      </c>
      <c r="S1453" t="s">
        <v>194</v>
      </c>
      <c r="T1453">
        <v>46.13</v>
      </c>
      <c r="U1453">
        <v>57.29</v>
      </c>
      <c r="V1453">
        <v>6.44</v>
      </c>
      <c r="W1453">
        <v>4.0599999999999996</v>
      </c>
      <c r="X1453">
        <v>2.66653352089928</v>
      </c>
      <c r="Y1453">
        <v>14.7</v>
      </c>
      <c r="Z1453">
        <v>17.350000000000001</v>
      </c>
      <c r="AA1453">
        <v>15.28</v>
      </c>
      <c r="AB1453">
        <v>-2.96</v>
      </c>
      <c r="AC1453" s="1">
        <v>43899</v>
      </c>
      <c r="AD1453">
        <v>24.21</v>
      </c>
      <c r="AE1453" t="s">
        <v>194</v>
      </c>
      <c r="AF1453">
        <v>8.33</v>
      </c>
      <c r="AG1453" t="s">
        <v>194</v>
      </c>
      <c r="AH1453">
        <v>253</v>
      </c>
      <c r="AI1453">
        <v>119</v>
      </c>
      <c r="AJ1453">
        <v>15.88</v>
      </c>
      <c r="AK1453">
        <v>0.47035500000000002</v>
      </c>
      <c r="AL1453">
        <v>68</v>
      </c>
      <c r="AM1453">
        <v>36</v>
      </c>
      <c r="AN1453">
        <v>0.52941099999999996</v>
      </c>
      <c r="AO1453" t="s">
        <v>334</v>
      </c>
      <c r="AP1453" t="s">
        <v>247</v>
      </c>
      <c r="AQ1453">
        <v>25</v>
      </c>
      <c r="AR1453">
        <v>16</v>
      </c>
      <c r="AS1453">
        <v>0.64</v>
      </c>
      <c r="AT1453">
        <v>7</v>
      </c>
      <c r="AU1453">
        <v>5</v>
      </c>
      <c r="AV1453">
        <v>0.71428499999999995</v>
      </c>
      <c r="AW1453">
        <v>2045</v>
      </c>
      <c r="AX1453">
        <v>3.9060049331025799</v>
      </c>
      <c r="AY1453">
        <v>8.3699999999999992</v>
      </c>
      <c r="AZ1453">
        <v>52.44</v>
      </c>
      <c r="BA1453">
        <v>14.1</v>
      </c>
      <c r="BB1453">
        <v>4747</v>
      </c>
      <c r="BC1453" t="s">
        <v>198</v>
      </c>
      <c r="BD1453">
        <v>151</v>
      </c>
      <c r="BE1453">
        <v>49</v>
      </c>
      <c r="BF1453">
        <v>0.32450330999999999</v>
      </c>
      <c r="BG1453">
        <v>3.4657359027997301</v>
      </c>
      <c r="BH1453">
        <v>14</v>
      </c>
      <c r="BI1453">
        <v>0.4375</v>
      </c>
      <c r="BJ1453">
        <v>7.6410842491749102</v>
      </c>
      <c r="BK1453">
        <v>4.5277490390195103</v>
      </c>
      <c r="BL1453">
        <v>-2.86</v>
      </c>
      <c r="BM1453">
        <v>4.07838454264337</v>
      </c>
      <c r="BN1453">
        <v>0</v>
      </c>
      <c r="BO1453">
        <v>0</v>
      </c>
      <c r="BP1453">
        <v>0</v>
      </c>
      <c r="BQ1453">
        <v>0</v>
      </c>
      <c r="BR1453">
        <v>1</v>
      </c>
      <c r="BS1453">
        <v>21089</v>
      </c>
      <c r="BT1453" s="1">
        <v>44000</v>
      </c>
      <c r="BU1453" t="s">
        <v>194</v>
      </c>
      <c r="BV1453" t="s">
        <v>199</v>
      </c>
      <c r="BW1453" t="s">
        <v>200</v>
      </c>
      <c r="BX1453" t="s">
        <v>200</v>
      </c>
      <c r="BY1453" t="s">
        <v>200</v>
      </c>
      <c r="BZ1453" t="s">
        <v>200</v>
      </c>
      <c r="CA1453" t="s">
        <v>200</v>
      </c>
      <c r="CB1453" t="s">
        <v>200</v>
      </c>
      <c r="CC1453" t="s">
        <v>200</v>
      </c>
      <c r="CD1453" t="s">
        <v>200</v>
      </c>
      <c r="CE1453" t="s">
        <v>200</v>
      </c>
      <c r="CF1453" t="s">
        <v>200</v>
      </c>
      <c r="CG1453" t="s">
        <v>200</v>
      </c>
      <c r="CH1453" t="s">
        <v>200</v>
      </c>
      <c r="CI1453" t="s">
        <v>200</v>
      </c>
      <c r="CJ1453" t="s">
        <v>200</v>
      </c>
      <c r="CK1453" t="s">
        <v>200</v>
      </c>
      <c r="CL1453" t="s">
        <v>200</v>
      </c>
      <c r="CM1453" t="s">
        <v>200</v>
      </c>
      <c r="CN1453" t="s">
        <v>200</v>
      </c>
      <c r="CO1453" t="s">
        <v>200</v>
      </c>
      <c r="CP1453" t="s">
        <v>200</v>
      </c>
      <c r="CQ1453" t="s">
        <v>200</v>
      </c>
      <c r="CR1453" t="s">
        <v>200</v>
      </c>
      <c r="CS1453" t="s">
        <v>200</v>
      </c>
      <c r="CT1453" t="s">
        <v>200</v>
      </c>
      <c r="CU1453" t="s">
        <v>200</v>
      </c>
      <c r="CV1453" t="s">
        <v>200</v>
      </c>
      <c r="CW1453" t="s">
        <v>200</v>
      </c>
      <c r="CX1453" t="s">
        <v>200</v>
      </c>
      <c r="CY1453" t="s">
        <v>200</v>
      </c>
      <c r="CZ1453" t="s">
        <v>200</v>
      </c>
      <c r="DA1453" t="s">
        <v>200</v>
      </c>
      <c r="DB1453" t="s">
        <v>200</v>
      </c>
      <c r="DC1453" t="s">
        <v>200</v>
      </c>
      <c r="DD1453" t="s">
        <v>200</v>
      </c>
      <c r="DE1453" t="s">
        <v>200</v>
      </c>
      <c r="DF1453" t="s">
        <v>200</v>
      </c>
      <c r="DG1453" t="s">
        <v>200</v>
      </c>
      <c r="DH1453" t="s">
        <v>200</v>
      </c>
      <c r="DI1453" t="s">
        <v>200</v>
      </c>
      <c r="DJ1453" t="s">
        <v>200</v>
      </c>
      <c r="DK1453" t="s">
        <v>200</v>
      </c>
      <c r="DL1453" t="s">
        <v>20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 t="s">
        <v>191</v>
      </c>
      <c r="FW1453" t="s">
        <v>191</v>
      </c>
      <c r="FX1453" t="s">
        <v>191</v>
      </c>
      <c r="FY1453" t="s">
        <v>200</v>
      </c>
      <c r="FZ1453" t="s">
        <v>200</v>
      </c>
      <c r="GA1453" t="s">
        <v>200</v>
      </c>
      <c r="GB1453" t="s">
        <v>200</v>
      </c>
      <c r="GC1453" t="s">
        <v>200</v>
      </c>
      <c r="GD1453" t="s">
        <v>200</v>
      </c>
      <c r="GE1453" t="s">
        <v>200</v>
      </c>
      <c r="GF1453" t="s">
        <v>191</v>
      </c>
    </row>
    <row r="1454" spans="1:188" x14ac:dyDescent="0.2">
      <c r="A1454">
        <v>6071</v>
      </c>
      <c r="B1454" t="s">
        <v>1703</v>
      </c>
      <c r="C1454" t="s">
        <v>189</v>
      </c>
      <c r="D1454" t="s">
        <v>190</v>
      </c>
      <c r="E1454">
        <v>1995</v>
      </c>
      <c r="F1454" s="1">
        <v>41774</v>
      </c>
      <c r="G1454" t="s">
        <v>191</v>
      </c>
      <c r="H1454">
        <v>0</v>
      </c>
      <c r="I1454">
        <v>1</v>
      </c>
      <c r="J1454">
        <v>2015</v>
      </c>
      <c r="K1454" t="s">
        <v>192</v>
      </c>
      <c r="L1454" t="s">
        <v>943</v>
      </c>
      <c r="M1454">
        <v>27372</v>
      </c>
      <c r="N1454">
        <v>1</v>
      </c>
      <c r="O1454" t="s">
        <v>189</v>
      </c>
      <c r="P1454" t="s">
        <v>190</v>
      </c>
      <c r="Q1454" t="s">
        <v>194</v>
      </c>
      <c r="R1454" t="s">
        <v>195</v>
      </c>
      <c r="S1454" t="s">
        <v>194</v>
      </c>
      <c r="T1454">
        <v>24.3</v>
      </c>
      <c r="U1454">
        <v>21.71</v>
      </c>
      <c r="V1454">
        <v>14.74</v>
      </c>
      <c r="W1454">
        <v>77.81</v>
      </c>
      <c r="X1454">
        <v>2.66653352089928</v>
      </c>
      <c r="Y1454">
        <v>14.7</v>
      </c>
      <c r="Z1454">
        <v>17.350000000000001</v>
      </c>
      <c r="AA1454">
        <v>15.28</v>
      </c>
      <c r="AB1454">
        <v>-2.96</v>
      </c>
      <c r="AC1454" s="1">
        <v>43899</v>
      </c>
      <c r="AD1454">
        <v>-10.66</v>
      </c>
      <c r="AE1454">
        <v>-8.6300000000000008</v>
      </c>
      <c r="AF1454">
        <v>14.65</v>
      </c>
      <c r="AG1454">
        <v>11.57</v>
      </c>
      <c r="AH1454">
        <v>253</v>
      </c>
      <c r="AI1454">
        <v>119</v>
      </c>
      <c r="AJ1454">
        <v>-25.31</v>
      </c>
      <c r="AK1454">
        <v>0.47035500000000002</v>
      </c>
      <c r="AL1454">
        <v>68</v>
      </c>
      <c r="AM1454">
        <v>36</v>
      </c>
      <c r="AN1454">
        <v>0.52941099999999996</v>
      </c>
      <c r="AO1454" t="s">
        <v>522</v>
      </c>
      <c r="AP1454" t="s">
        <v>247</v>
      </c>
      <c r="AQ1454">
        <v>25</v>
      </c>
      <c r="AR1454">
        <v>16</v>
      </c>
      <c r="AS1454">
        <v>0.64</v>
      </c>
      <c r="AT1454">
        <v>7</v>
      </c>
      <c r="AU1454">
        <v>5</v>
      </c>
      <c r="AV1454">
        <v>0.71428499999999995</v>
      </c>
      <c r="AW1454">
        <v>2045</v>
      </c>
      <c r="AX1454">
        <v>3.9060049331025799</v>
      </c>
      <c r="AY1454">
        <v>8.3699999999999992</v>
      </c>
      <c r="AZ1454">
        <v>52.44</v>
      </c>
      <c r="BA1454">
        <v>14.1</v>
      </c>
      <c r="BB1454">
        <v>8221</v>
      </c>
      <c r="BC1454" t="s">
        <v>198</v>
      </c>
      <c r="BD1454">
        <v>151</v>
      </c>
      <c r="BE1454">
        <v>49</v>
      </c>
      <c r="BF1454">
        <v>0.32450330999999999</v>
      </c>
      <c r="BG1454">
        <v>3.4657359027997301</v>
      </c>
      <c r="BH1454">
        <v>14</v>
      </c>
      <c r="BI1454">
        <v>0.4375</v>
      </c>
      <c r="BJ1454">
        <v>7.6410842491749102</v>
      </c>
      <c r="BK1454">
        <v>4.5277490390195103</v>
      </c>
      <c r="BL1454">
        <v>-2.86</v>
      </c>
      <c r="BM1454">
        <v>4.07838454264337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21089</v>
      </c>
      <c r="BT1454" s="1">
        <v>44000</v>
      </c>
      <c r="BU1454" t="s">
        <v>194</v>
      </c>
      <c r="BV1454" t="s">
        <v>199</v>
      </c>
      <c r="BW1454" t="s">
        <v>200</v>
      </c>
      <c r="BX1454" t="s">
        <v>200</v>
      </c>
      <c r="BY1454" t="s">
        <v>200</v>
      </c>
      <c r="BZ1454" t="s">
        <v>200</v>
      </c>
      <c r="CA1454" t="s">
        <v>200</v>
      </c>
      <c r="CB1454" t="s">
        <v>200</v>
      </c>
      <c r="CC1454" t="s">
        <v>200</v>
      </c>
      <c r="CD1454" t="s">
        <v>200</v>
      </c>
      <c r="CE1454" t="s">
        <v>200</v>
      </c>
      <c r="CF1454" t="s">
        <v>200</v>
      </c>
      <c r="CG1454" t="s">
        <v>200</v>
      </c>
      <c r="CH1454" t="s">
        <v>200</v>
      </c>
      <c r="CI1454" t="s">
        <v>200</v>
      </c>
      <c r="CJ1454" t="s">
        <v>200</v>
      </c>
      <c r="CK1454" t="s">
        <v>200</v>
      </c>
      <c r="CL1454" t="s">
        <v>200</v>
      </c>
      <c r="CM1454" t="s">
        <v>200</v>
      </c>
      <c r="CN1454" t="s">
        <v>200</v>
      </c>
      <c r="CO1454" t="s">
        <v>200</v>
      </c>
      <c r="CP1454" t="s">
        <v>200</v>
      </c>
      <c r="CQ1454" t="s">
        <v>200</v>
      </c>
      <c r="CR1454" t="s">
        <v>200</v>
      </c>
      <c r="CS1454" t="s">
        <v>200</v>
      </c>
      <c r="CT1454" t="s">
        <v>200</v>
      </c>
      <c r="CU1454" t="s">
        <v>200</v>
      </c>
      <c r="CV1454" t="s">
        <v>200</v>
      </c>
      <c r="CW1454" t="s">
        <v>200</v>
      </c>
      <c r="CX1454" t="s">
        <v>200</v>
      </c>
      <c r="CY1454" t="s">
        <v>200</v>
      </c>
      <c r="CZ1454" t="s">
        <v>200</v>
      </c>
      <c r="DA1454" t="s">
        <v>200</v>
      </c>
      <c r="DB1454" t="s">
        <v>200</v>
      </c>
      <c r="DC1454" t="s">
        <v>200</v>
      </c>
      <c r="DD1454" t="s">
        <v>200</v>
      </c>
      <c r="DE1454" t="s">
        <v>200</v>
      </c>
      <c r="DF1454" t="s">
        <v>200</v>
      </c>
      <c r="DG1454" t="s">
        <v>200</v>
      </c>
      <c r="DH1454" t="s">
        <v>200</v>
      </c>
      <c r="DI1454" t="s">
        <v>200</v>
      </c>
      <c r="DJ1454" t="s">
        <v>200</v>
      </c>
      <c r="DK1454" t="s">
        <v>200</v>
      </c>
      <c r="DL1454" t="s">
        <v>20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 t="s">
        <v>191</v>
      </c>
      <c r="FW1454" t="s">
        <v>191</v>
      </c>
      <c r="FX1454" t="s">
        <v>191</v>
      </c>
      <c r="FY1454" t="s">
        <v>200</v>
      </c>
      <c r="FZ1454" t="s">
        <v>200</v>
      </c>
      <c r="GA1454" t="s">
        <v>200</v>
      </c>
      <c r="GB1454" t="s">
        <v>200</v>
      </c>
      <c r="GC1454" t="s">
        <v>200</v>
      </c>
      <c r="GD1454" t="s">
        <v>200</v>
      </c>
      <c r="GE1454" t="s">
        <v>200</v>
      </c>
      <c r="GF1454" t="s">
        <v>191</v>
      </c>
    </row>
    <row r="1455" spans="1:188" x14ac:dyDescent="0.2">
      <c r="A1455">
        <v>6071</v>
      </c>
      <c r="B1455" t="s">
        <v>1703</v>
      </c>
      <c r="C1455" t="s">
        <v>189</v>
      </c>
      <c r="D1455" t="s">
        <v>190</v>
      </c>
      <c r="E1455">
        <v>1995</v>
      </c>
      <c r="F1455" s="1">
        <v>43784</v>
      </c>
      <c r="G1455" t="s">
        <v>191</v>
      </c>
      <c r="H1455">
        <v>0</v>
      </c>
      <c r="I1455">
        <v>1</v>
      </c>
      <c r="J1455">
        <v>2020</v>
      </c>
      <c r="K1455" t="s">
        <v>192</v>
      </c>
      <c r="L1455" t="s">
        <v>1760</v>
      </c>
      <c r="M1455">
        <v>42718</v>
      </c>
      <c r="N1455">
        <v>1</v>
      </c>
      <c r="O1455" t="s">
        <v>189</v>
      </c>
      <c r="P1455" t="s">
        <v>190</v>
      </c>
      <c r="Q1455" t="s">
        <v>194</v>
      </c>
      <c r="R1455" t="s">
        <v>195</v>
      </c>
      <c r="S1455" t="s">
        <v>194</v>
      </c>
      <c r="T1455">
        <v>35.53</v>
      </c>
      <c r="U1455">
        <v>42.39</v>
      </c>
      <c r="V1455">
        <v>-10.17</v>
      </c>
      <c r="W1455">
        <v>0.62</v>
      </c>
      <c r="X1455">
        <v>2.66653352089928</v>
      </c>
      <c r="Y1455">
        <v>14.7</v>
      </c>
      <c r="Z1455">
        <v>17.350000000000001</v>
      </c>
      <c r="AA1455">
        <v>15.28</v>
      </c>
      <c r="AB1455">
        <v>-2.96</v>
      </c>
      <c r="AC1455" s="1">
        <v>43899</v>
      </c>
      <c r="AD1455">
        <v>19.309999999999999</v>
      </c>
      <c r="AE1455" t="s">
        <v>194</v>
      </c>
      <c r="AF1455">
        <v>8.52</v>
      </c>
      <c r="AG1455" t="s">
        <v>194</v>
      </c>
      <c r="AH1455">
        <v>253</v>
      </c>
      <c r="AI1455">
        <v>119</v>
      </c>
      <c r="AJ1455">
        <v>10.79</v>
      </c>
      <c r="AK1455">
        <v>0.47035500000000002</v>
      </c>
      <c r="AL1455">
        <v>68</v>
      </c>
      <c r="AM1455">
        <v>36</v>
      </c>
      <c r="AN1455">
        <v>0.52941099999999996</v>
      </c>
      <c r="AO1455" t="s">
        <v>246</v>
      </c>
      <c r="AP1455" t="s">
        <v>247</v>
      </c>
      <c r="AQ1455">
        <v>25</v>
      </c>
      <c r="AR1455">
        <v>16</v>
      </c>
      <c r="AS1455">
        <v>0.64</v>
      </c>
      <c r="AT1455">
        <v>7</v>
      </c>
      <c r="AU1455">
        <v>5</v>
      </c>
      <c r="AV1455">
        <v>0.71428499999999995</v>
      </c>
      <c r="AW1455">
        <v>2045</v>
      </c>
      <c r="AX1455">
        <v>3.9060049331025799</v>
      </c>
      <c r="AY1455">
        <v>8.3699999999999992</v>
      </c>
      <c r="AZ1455">
        <v>52.44</v>
      </c>
      <c r="BA1455">
        <v>14.1</v>
      </c>
      <c r="BB1455">
        <v>3490</v>
      </c>
      <c r="BC1455" t="s">
        <v>198</v>
      </c>
      <c r="BD1455">
        <v>151</v>
      </c>
      <c r="BE1455">
        <v>49</v>
      </c>
      <c r="BF1455">
        <v>0.32450330999999999</v>
      </c>
      <c r="BG1455">
        <v>3.4657359027997301</v>
      </c>
      <c r="BH1455">
        <v>14</v>
      </c>
      <c r="BI1455">
        <v>0.4375</v>
      </c>
      <c r="BJ1455">
        <v>7.6410842491749102</v>
      </c>
      <c r="BK1455">
        <v>4.5277490390195103</v>
      </c>
      <c r="BL1455">
        <v>-2.86</v>
      </c>
      <c r="BM1455">
        <v>4.07838454264337</v>
      </c>
      <c r="BN1455">
        <v>0</v>
      </c>
      <c r="BO1455">
        <v>0</v>
      </c>
      <c r="BP1455">
        <v>0</v>
      </c>
      <c r="BQ1455">
        <v>0</v>
      </c>
      <c r="BR1455">
        <v>1</v>
      </c>
      <c r="BS1455">
        <v>21089</v>
      </c>
      <c r="BT1455" s="1">
        <v>44000</v>
      </c>
      <c r="BU1455" t="s">
        <v>194</v>
      </c>
      <c r="BV1455" t="s">
        <v>199</v>
      </c>
      <c r="BW1455" t="s">
        <v>200</v>
      </c>
      <c r="BX1455" t="s">
        <v>200</v>
      </c>
      <c r="BY1455" t="s">
        <v>200</v>
      </c>
      <c r="BZ1455" t="s">
        <v>200</v>
      </c>
      <c r="CA1455" t="s">
        <v>200</v>
      </c>
      <c r="CB1455" t="s">
        <v>200</v>
      </c>
      <c r="CC1455" t="s">
        <v>200</v>
      </c>
      <c r="CD1455" t="s">
        <v>200</v>
      </c>
      <c r="CE1455" t="s">
        <v>200</v>
      </c>
      <c r="CF1455" t="s">
        <v>200</v>
      </c>
      <c r="CG1455" t="s">
        <v>200</v>
      </c>
      <c r="CH1455" t="s">
        <v>200</v>
      </c>
      <c r="CI1455" t="s">
        <v>200</v>
      </c>
      <c r="CJ1455" t="s">
        <v>200</v>
      </c>
      <c r="CK1455" t="s">
        <v>200</v>
      </c>
      <c r="CL1455" t="s">
        <v>200</v>
      </c>
      <c r="CM1455" t="s">
        <v>200</v>
      </c>
      <c r="CN1455" t="s">
        <v>200</v>
      </c>
      <c r="CO1455" t="s">
        <v>200</v>
      </c>
      <c r="CP1455" t="s">
        <v>200</v>
      </c>
      <c r="CQ1455" t="s">
        <v>200</v>
      </c>
      <c r="CR1455" t="s">
        <v>200</v>
      </c>
      <c r="CS1455" t="s">
        <v>200</v>
      </c>
      <c r="CT1455" t="s">
        <v>200</v>
      </c>
      <c r="CU1455" t="s">
        <v>200</v>
      </c>
      <c r="CV1455" t="s">
        <v>200</v>
      </c>
      <c r="CW1455" t="s">
        <v>200</v>
      </c>
      <c r="CX1455" t="s">
        <v>200</v>
      </c>
      <c r="CY1455" t="s">
        <v>200</v>
      </c>
      <c r="CZ1455" t="s">
        <v>200</v>
      </c>
      <c r="DA1455" t="s">
        <v>200</v>
      </c>
      <c r="DB1455" t="s">
        <v>200</v>
      </c>
      <c r="DC1455" t="s">
        <v>200</v>
      </c>
      <c r="DD1455" t="s">
        <v>200</v>
      </c>
      <c r="DE1455" t="s">
        <v>200</v>
      </c>
      <c r="DF1455" t="s">
        <v>200</v>
      </c>
      <c r="DG1455" t="s">
        <v>200</v>
      </c>
      <c r="DH1455" t="s">
        <v>200</v>
      </c>
      <c r="DI1455" t="s">
        <v>200</v>
      </c>
      <c r="DJ1455" t="s">
        <v>200</v>
      </c>
      <c r="DK1455" t="s">
        <v>200</v>
      </c>
      <c r="DL1455" t="s">
        <v>20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 t="s">
        <v>191</v>
      </c>
      <c r="FW1455" t="s">
        <v>191</v>
      </c>
      <c r="FX1455" t="s">
        <v>191</v>
      </c>
      <c r="FY1455" t="s">
        <v>200</v>
      </c>
      <c r="FZ1455" t="s">
        <v>200</v>
      </c>
      <c r="GA1455" t="s">
        <v>200</v>
      </c>
      <c r="GB1455" t="s">
        <v>200</v>
      </c>
      <c r="GC1455" t="s">
        <v>200</v>
      </c>
      <c r="GD1455" t="s">
        <v>200</v>
      </c>
      <c r="GE1455" t="s">
        <v>200</v>
      </c>
      <c r="GF1455" t="s">
        <v>191</v>
      </c>
    </row>
    <row r="1456" spans="1:188" x14ac:dyDescent="0.2">
      <c r="A1456">
        <v>6071</v>
      </c>
      <c r="B1456" t="s">
        <v>1703</v>
      </c>
      <c r="C1456" t="s">
        <v>189</v>
      </c>
      <c r="D1456" t="s">
        <v>190</v>
      </c>
      <c r="E1456">
        <v>1995</v>
      </c>
      <c r="F1456" s="1">
        <v>43784</v>
      </c>
      <c r="G1456" t="s">
        <v>191</v>
      </c>
      <c r="H1456">
        <v>0</v>
      </c>
      <c r="I1456">
        <v>1</v>
      </c>
      <c r="J1456">
        <v>2020</v>
      </c>
      <c r="K1456" t="s">
        <v>192</v>
      </c>
      <c r="L1456" t="s">
        <v>1761</v>
      </c>
      <c r="M1456">
        <v>435</v>
      </c>
      <c r="N1456">
        <v>1</v>
      </c>
      <c r="O1456" t="s">
        <v>189</v>
      </c>
      <c r="P1456" t="s">
        <v>190</v>
      </c>
      <c r="Q1456" t="s">
        <v>194</v>
      </c>
      <c r="R1456" t="s">
        <v>195</v>
      </c>
      <c r="S1456" t="s">
        <v>194</v>
      </c>
      <c r="T1456">
        <v>40.700000000000003</v>
      </c>
      <c r="U1456">
        <v>49</v>
      </c>
      <c r="V1456">
        <v>-22.82</v>
      </c>
      <c r="W1456">
        <v>0.62</v>
      </c>
      <c r="X1456">
        <v>2.66653352089928</v>
      </c>
      <c r="Y1456">
        <v>14.7</v>
      </c>
      <c r="Z1456">
        <v>17.350000000000001</v>
      </c>
      <c r="AA1456">
        <v>15.28</v>
      </c>
      <c r="AB1456">
        <v>-2.96</v>
      </c>
      <c r="AC1456" s="1">
        <v>43899</v>
      </c>
      <c r="AD1456">
        <v>21.15</v>
      </c>
      <c r="AE1456" t="s">
        <v>194</v>
      </c>
      <c r="AF1456">
        <v>8.52</v>
      </c>
      <c r="AG1456" t="s">
        <v>194</v>
      </c>
      <c r="AH1456">
        <v>253</v>
      </c>
      <c r="AI1456">
        <v>119</v>
      </c>
      <c r="AJ1456">
        <v>12.63</v>
      </c>
      <c r="AK1456">
        <v>0.47035500000000002</v>
      </c>
      <c r="AL1456">
        <v>68</v>
      </c>
      <c r="AM1456">
        <v>36</v>
      </c>
      <c r="AN1456">
        <v>0.52941099999999996</v>
      </c>
      <c r="AO1456" t="s">
        <v>499</v>
      </c>
      <c r="AP1456" t="s">
        <v>247</v>
      </c>
      <c r="AQ1456">
        <v>25</v>
      </c>
      <c r="AR1456">
        <v>16</v>
      </c>
      <c r="AS1456">
        <v>0.64</v>
      </c>
      <c r="AT1456">
        <v>7</v>
      </c>
      <c r="AU1456">
        <v>5</v>
      </c>
      <c r="AV1456">
        <v>0.71428499999999995</v>
      </c>
      <c r="AW1456">
        <v>2045</v>
      </c>
      <c r="AX1456">
        <v>3.9060049331025799</v>
      </c>
      <c r="AY1456">
        <v>8.3699999999999992</v>
      </c>
      <c r="AZ1456">
        <v>52.44</v>
      </c>
      <c r="BA1456">
        <v>14.1</v>
      </c>
      <c r="BB1456">
        <v>19788</v>
      </c>
      <c r="BC1456" t="s">
        <v>198</v>
      </c>
      <c r="BD1456">
        <v>151</v>
      </c>
      <c r="BE1456">
        <v>49</v>
      </c>
      <c r="BF1456">
        <v>0.32450330999999999</v>
      </c>
      <c r="BG1456">
        <v>3.4657359027997301</v>
      </c>
      <c r="BH1456">
        <v>14</v>
      </c>
      <c r="BI1456">
        <v>0.4375</v>
      </c>
      <c r="BJ1456">
        <v>7.6410842491749102</v>
      </c>
      <c r="BK1456">
        <v>4.5277490390195103</v>
      </c>
      <c r="BL1456">
        <v>-2.86</v>
      </c>
      <c r="BM1456">
        <v>4.07838454264337</v>
      </c>
      <c r="BN1456">
        <v>0</v>
      </c>
      <c r="BO1456">
        <v>0</v>
      </c>
      <c r="BP1456">
        <v>0</v>
      </c>
      <c r="BQ1456">
        <v>0</v>
      </c>
      <c r="BR1456">
        <v>1</v>
      </c>
      <c r="BS1456">
        <v>21089</v>
      </c>
      <c r="BT1456" s="1">
        <v>44000</v>
      </c>
      <c r="BU1456" t="s">
        <v>194</v>
      </c>
      <c r="BV1456" t="s">
        <v>199</v>
      </c>
      <c r="BW1456" t="s">
        <v>200</v>
      </c>
      <c r="BX1456" t="s">
        <v>200</v>
      </c>
      <c r="BY1456" t="s">
        <v>200</v>
      </c>
      <c r="BZ1456" t="s">
        <v>200</v>
      </c>
      <c r="CA1456" t="s">
        <v>200</v>
      </c>
      <c r="CB1456" t="s">
        <v>200</v>
      </c>
      <c r="CC1456" t="s">
        <v>200</v>
      </c>
      <c r="CD1456" t="s">
        <v>200</v>
      </c>
      <c r="CE1456" t="s">
        <v>200</v>
      </c>
      <c r="CF1456" t="s">
        <v>200</v>
      </c>
      <c r="CG1456" t="s">
        <v>200</v>
      </c>
      <c r="CH1456" t="s">
        <v>200</v>
      </c>
      <c r="CI1456" t="s">
        <v>200</v>
      </c>
      <c r="CJ1456" t="s">
        <v>200</v>
      </c>
      <c r="CK1456" t="s">
        <v>200</v>
      </c>
      <c r="CL1456" t="s">
        <v>200</v>
      </c>
      <c r="CM1456" t="s">
        <v>200</v>
      </c>
      <c r="CN1456" t="s">
        <v>200</v>
      </c>
      <c r="CO1456" t="s">
        <v>200</v>
      </c>
      <c r="CP1456" t="s">
        <v>200</v>
      </c>
      <c r="CQ1456" t="s">
        <v>200</v>
      </c>
      <c r="CR1456" t="s">
        <v>200</v>
      </c>
      <c r="CS1456" t="s">
        <v>200</v>
      </c>
      <c r="CT1456" t="s">
        <v>200</v>
      </c>
      <c r="CU1456" t="s">
        <v>200</v>
      </c>
      <c r="CV1456" t="s">
        <v>200</v>
      </c>
      <c r="CW1456" t="s">
        <v>200</v>
      </c>
      <c r="CX1456" t="s">
        <v>200</v>
      </c>
      <c r="CY1456" t="s">
        <v>200</v>
      </c>
      <c r="CZ1456" t="s">
        <v>200</v>
      </c>
      <c r="DA1456" t="s">
        <v>200</v>
      </c>
      <c r="DB1456" t="s">
        <v>200</v>
      </c>
      <c r="DC1456" t="s">
        <v>200</v>
      </c>
      <c r="DD1456" t="s">
        <v>200</v>
      </c>
      <c r="DE1456" t="s">
        <v>200</v>
      </c>
      <c r="DF1456" t="s">
        <v>200</v>
      </c>
      <c r="DG1456" t="s">
        <v>200</v>
      </c>
      <c r="DH1456" t="s">
        <v>200</v>
      </c>
      <c r="DI1456" t="s">
        <v>200</v>
      </c>
      <c r="DJ1456" t="s">
        <v>200</v>
      </c>
      <c r="DK1456" t="s">
        <v>200</v>
      </c>
      <c r="DL1456" t="s">
        <v>20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 t="s">
        <v>191</v>
      </c>
      <c r="FW1456" t="s">
        <v>191</v>
      </c>
      <c r="FX1456" t="s">
        <v>191</v>
      </c>
      <c r="FY1456" t="s">
        <v>200</v>
      </c>
      <c r="FZ1456" t="s">
        <v>200</v>
      </c>
      <c r="GA1456" t="s">
        <v>200</v>
      </c>
      <c r="GB1456" t="s">
        <v>200</v>
      </c>
      <c r="GC1456" t="s">
        <v>200</v>
      </c>
      <c r="GD1456" t="s">
        <v>200</v>
      </c>
      <c r="GE1456" t="s">
        <v>200</v>
      </c>
      <c r="GF1456" t="s">
        <v>191</v>
      </c>
    </row>
    <row r="1457" spans="1:188" x14ac:dyDescent="0.2">
      <c r="A1457">
        <v>6071</v>
      </c>
      <c r="B1457" t="s">
        <v>1703</v>
      </c>
      <c r="C1457" t="s">
        <v>189</v>
      </c>
      <c r="D1457" t="s">
        <v>190</v>
      </c>
      <c r="E1457">
        <v>1995</v>
      </c>
      <c r="F1457" s="1">
        <v>42139</v>
      </c>
      <c r="G1457" t="s">
        <v>191</v>
      </c>
      <c r="H1457">
        <v>0</v>
      </c>
      <c r="I1457">
        <v>1</v>
      </c>
      <c r="J1457">
        <v>2015</v>
      </c>
      <c r="K1457" t="s">
        <v>192</v>
      </c>
      <c r="L1457" t="s">
        <v>1762</v>
      </c>
      <c r="M1457">
        <v>35741</v>
      </c>
      <c r="N1457">
        <v>1</v>
      </c>
      <c r="O1457" t="s">
        <v>189</v>
      </c>
      <c r="P1457" t="s">
        <v>190</v>
      </c>
      <c r="Q1457" t="s">
        <v>194</v>
      </c>
      <c r="R1457" t="s">
        <v>195</v>
      </c>
      <c r="S1457" t="s">
        <v>194</v>
      </c>
      <c r="T1457">
        <v>50.6</v>
      </c>
      <c r="U1457">
        <v>40.43</v>
      </c>
      <c r="V1457">
        <v>17.71</v>
      </c>
      <c r="W1457">
        <v>77.81</v>
      </c>
      <c r="X1457">
        <v>2.66653352089928</v>
      </c>
      <c r="Y1457">
        <v>14.7</v>
      </c>
      <c r="Z1457">
        <v>17.350000000000001</v>
      </c>
      <c r="AA1457">
        <v>15.28</v>
      </c>
      <c r="AB1457">
        <v>-2.96</v>
      </c>
      <c r="AC1457" s="1">
        <v>43899</v>
      </c>
      <c r="AD1457">
        <v>-19.61</v>
      </c>
      <c r="AE1457">
        <v>-58.33</v>
      </c>
      <c r="AF1457">
        <v>-0.97</v>
      </c>
      <c r="AG1457">
        <v>-3.82</v>
      </c>
      <c r="AH1457">
        <v>253</v>
      </c>
      <c r="AI1457">
        <v>119</v>
      </c>
      <c r="AJ1457">
        <v>-18.64</v>
      </c>
      <c r="AK1457">
        <v>0.47035500000000002</v>
      </c>
      <c r="AL1457">
        <v>68</v>
      </c>
      <c r="AM1457">
        <v>36</v>
      </c>
      <c r="AN1457">
        <v>0.52941099999999996</v>
      </c>
      <c r="AO1457" t="s">
        <v>249</v>
      </c>
      <c r="AP1457" t="s">
        <v>249</v>
      </c>
      <c r="AQ1457">
        <v>3</v>
      </c>
      <c r="AR1457">
        <v>0</v>
      </c>
      <c r="AS1457">
        <v>0</v>
      </c>
      <c r="AT1457">
        <v>1</v>
      </c>
      <c r="AU1457">
        <v>0</v>
      </c>
      <c r="AV1457">
        <v>0</v>
      </c>
      <c r="AW1457">
        <v>1469</v>
      </c>
      <c r="AX1457">
        <v>4.1746949148757597</v>
      </c>
      <c r="AY1457">
        <v>-96.57</v>
      </c>
      <c r="AZ1457">
        <v>39.58</v>
      </c>
      <c r="BA1457">
        <v>14.38</v>
      </c>
      <c r="BB1457" t="s">
        <v>194</v>
      </c>
      <c r="BC1457" t="s">
        <v>198</v>
      </c>
      <c r="BD1457">
        <v>151</v>
      </c>
      <c r="BE1457">
        <v>49</v>
      </c>
      <c r="BF1457">
        <v>0.32450330999999999</v>
      </c>
      <c r="BG1457">
        <v>3.4657359027997301</v>
      </c>
      <c r="BH1457">
        <v>14</v>
      </c>
      <c r="BI1457">
        <v>0.4375</v>
      </c>
      <c r="BJ1457">
        <v>7.6410842491749102</v>
      </c>
      <c r="BK1457">
        <v>4.5277490390195103</v>
      </c>
      <c r="BL1457">
        <v>-2.86</v>
      </c>
      <c r="BM1457">
        <v>4.07838454264337</v>
      </c>
      <c r="BN1457">
        <v>0</v>
      </c>
      <c r="BO1457">
        <v>0</v>
      </c>
      <c r="BP1457">
        <v>0</v>
      </c>
      <c r="BQ1457">
        <v>0</v>
      </c>
      <c r="BR1457">
        <v>1</v>
      </c>
      <c r="BS1457">
        <v>21089</v>
      </c>
      <c r="BT1457" s="1">
        <v>44000</v>
      </c>
      <c r="BU1457" t="s">
        <v>194</v>
      </c>
      <c r="BV1457" t="s">
        <v>199</v>
      </c>
      <c r="BW1457" t="s">
        <v>200</v>
      </c>
      <c r="BX1457" t="s">
        <v>200</v>
      </c>
      <c r="BY1457" t="s">
        <v>200</v>
      </c>
      <c r="BZ1457" t="s">
        <v>200</v>
      </c>
      <c r="CA1457" t="s">
        <v>200</v>
      </c>
      <c r="CB1457" t="s">
        <v>200</v>
      </c>
      <c r="CC1457" t="s">
        <v>200</v>
      </c>
      <c r="CD1457" t="s">
        <v>200</v>
      </c>
      <c r="CE1457" t="s">
        <v>200</v>
      </c>
      <c r="CF1457" t="s">
        <v>200</v>
      </c>
      <c r="CG1457" t="s">
        <v>200</v>
      </c>
      <c r="CH1457" t="s">
        <v>200</v>
      </c>
      <c r="CI1457" t="s">
        <v>200</v>
      </c>
      <c r="CJ1457" t="s">
        <v>200</v>
      </c>
      <c r="CK1457" t="s">
        <v>200</v>
      </c>
      <c r="CL1457" t="s">
        <v>200</v>
      </c>
      <c r="CM1457" t="s">
        <v>200</v>
      </c>
      <c r="CN1457" t="s">
        <v>200</v>
      </c>
      <c r="CO1457" t="s">
        <v>200</v>
      </c>
      <c r="CP1457" t="s">
        <v>200</v>
      </c>
      <c r="CQ1457" t="s">
        <v>200</v>
      </c>
      <c r="CR1457" t="s">
        <v>200</v>
      </c>
      <c r="CS1457" t="s">
        <v>200</v>
      </c>
      <c r="CT1457" t="s">
        <v>200</v>
      </c>
      <c r="CU1457" t="s">
        <v>200</v>
      </c>
      <c r="CV1457" t="s">
        <v>200</v>
      </c>
      <c r="CW1457" t="s">
        <v>200</v>
      </c>
      <c r="CX1457" t="s">
        <v>200</v>
      </c>
      <c r="CY1457" t="s">
        <v>200</v>
      </c>
      <c r="CZ1457" t="s">
        <v>200</v>
      </c>
      <c r="DA1457" t="s">
        <v>200</v>
      </c>
      <c r="DB1457" t="s">
        <v>200</v>
      </c>
      <c r="DC1457" t="s">
        <v>200</v>
      </c>
      <c r="DD1457" t="s">
        <v>200</v>
      </c>
      <c r="DE1457" t="s">
        <v>200</v>
      </c>
      <c r="DF1457" t="s">
        <v>200</v>
      </c>
      <c r="DG1457" t="s">
        <v>200</v>
      </c>
      <c r="DH1457" t="s">
        <v>200</v>
      </c>
      <c r="DI1457" t="s">
        <v>200</v>
      </c>
      <c r="DJ1457" t="s">
        <v>200</v>
      </c>
      <c r="DK1457" t="s">
        <v>200</v>
      </c>
      <c r="DL1457" t="s">
        <v>20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0</v>
      </c>
      <c r="FV1457" t="s">
        <v>191</v>
      </c>
      <c r="FW1457" t="s">
        <v>191</v>
      </c>
      <c r="FX1457" t="s">
        <v>191</v>
      </c>
      <c r="FY1457" t="s">
        <v>200</v>
      </c>
      <c r="FZ1457" t="s">
        <v>200</v>
      </c>
      <c r="GA1457" t="s">
        <v>200</v>
      </c>
      <c r="GB1457" t="s">
        <v>200</v>
      </c>
      <c r="GC1457" t="s">
        <v>200</v>
      </c>
      <c r="GD1457" t="s">
        <v>200</v>
      </c>
      <c r="GE1457" t="s">
        <v>200</v>
      </c>
      <c r="GF1457" t="s">
        <v>191</v>
      </c>
    </row>
    <row r="1458" spans="1:188" x14ac:dyDescent="0.2">
      <c r="A1458">
        <v>6071</v>
      </c>
      <c r="B1458" t="s">
        <v>1703</v>
      </c>
      <c r="C1458" t="s">
        <v>189</v>
      </c>
      <c r="D1458" t="s">
        <v>190</v>
      </c>
      <c r="E1458">
        <v>1995</v>
      </c>
      <c r="F1458" s="1">
        <v>43899</v>
      </c>
      <c r="G1458">
        <v>0.17499999999999999</v>
      </c>
      <c r="H1458">
        <v>1</v>
      </c>
      <c r="I1458">
        <v>0</v>
      </c>
      <c r="J1458" t="s">
        <v>191</v>
      </c>
      <c r="K1458" t="s">
        <v>191</v>
      </c>
      <c r="L1458" t="s">
        <v>1763</v>
      </c>
      <c r="M1458">
        <v>48450</v>
      </c>
      <c r="N1458">
        <v>1</v>
      </c>
      <c r="O1458" t="s">
        <v>229</v>
      </c>
      <c r="P1458" t="s">
        <v>216</v>
      </c>
      <c r="Q1458" t="s">
        <v>194</v>
      </c>
      <c r="R1458" t="s">
        <v>195</v>
      </c>
      <c r="S1458" t="s">
        <v>194</v>
      </c>
      <c r="T1458">
        <v>16.5</v>
      </c>
      <c r="U1458">
        <v>13.5</v>
      </c>
      <c r="V1458" t="s">
        <v>194</v>
      </c>
      <c r="W1458" t="s">
        <v>194</v>
      </c>
      <c r="X1458">
        <v>2.66653352089928</v>
      </c>
      <c r="Y1458">
        <v>14.7</v>
      </c>
      <c r="Z1458">
        <v>17.350000000000001</v>
      </c>
      <c r="AA1458">
        <v>15.28</v>
      </c>
      <c r="AB1458">
        <v>-2.96</v>
      </c>
      <c r="AC1458" s="1">
        <v>43899</v>
      </c>
      <c r="AD1458">
        <v>-18.18</v>
      </c>
      <c r="AE1458">
        <v>-37.85</v>
      </c>
      <c r="AF1458">
        <v>23.32</v>
      </c>
      <c r="AG1458" t="s">
        <v>194</v>
      </c>
      <c r="AH1458">
        <v>253</v>
      </c>
      <c r="AI1458">
        <v>119</v>
      </c>
      <c r="AJ1458">
        <v>-41.5</v>
      </c>
      <c r="AK1458">
        <v>0.47035500000000002</v>
      </c>
      <c r="AL1458">
        <v>68</v>
      </c>
      <c r="AM1458">
        <v>36</v>
      </c>
      <c r="AN1458">
        <v>0.52941099999999996</v>
      </c>
      <c r="AO1458" t="s">
        <v>249</v>
      </c>
      <c r="AP1458" t="s">
        <v>249</v>
      </c>
      <c r="AQ1458">
        <v>3</v>
      </c>
      <c r="AR1458">
        <v>0</v>
      </c>
      <c r="AS1458">
        <v>0</v>
      </c>
      <c r="AT1458">
        <v>1</v>
      </c>
      <c r="AU1458">
        <v>0</v>
      </c>
      <c r="AV1458">
        <v>0</v>
      </c>
      <c r="AW1458">
        <v>1469</v>
      </c>
      <c r="AX1458">
        <v>4.1746949148757597</v>
      </c>
      <c r="AY1458">
        <v>-96.57</v>
      </c>
      <c r="AZ1458">
        <v>39.58</v>
      </c>
      <c r="BA1458">
        <v>14.38</v>
      </c>
      <c r="BB1458">
        <v>720</v>
      </c>
      <c r="BC1458" t="s">
        <v>198</v>
      </c>
      <c r="BD1458">
        <v>151</v>
      </c>
      <c r="BE1458">
        <v>49</v>
      </c>
      <c r="BF1458">
        <v>0.32450330999999999</v>
      </c>
      <c r="BG1458">
        <v>3.4657359027997301</v>
      </c>
      <c r="BH1458">
        <v>14</v>
      </c>
      <c r="BI1458">
        <v>0.4375</v>
      </c>
      <c r="BJ1458">
        <v>7.6410842491749102</v>
      </c>
      <c r="BK1458">
        <v>4.5277490390195103</v>
      </c>
      <c r="BL1458">
        <v>-2.86</v>
      </c>
      <c r="BM1458">
        <v>4.07838454264337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21089</v>
      </c>
      <c r="BT1458" s="1">
        <v>44000</v>
      </c>
      <c r="BU1458" t="s">
        <v>194</v>
      </c>
      <c r="BV1458" t="s">
        <v>199</v>
      </c>
      <c r="BW1458" t="s">
        <v>200</v>
      </c>
      <c r="BX1458" t="s">
        <v>200</v>
      </c>
      <c r="BY1458" t="s">
        <v>200</v>
      </c>
      <c r="BZ1458" t="s">
        <v>200</v>
      </c>
      <c r="CA1458" t="s">
        <v>200</v>
      </c>
      <c r="CB1458" t="s">
        <v>200</v>
      </c>
      <c r="CC1458" t="s">
        <v>200</v>
      </c>
      <c r="CD1458" t="s">
        <v>200</v>
      </c>
      <c r="CE1458" t="s">
        <v>200</v>
      </c>
      <c r="CF1458" t="s">
        <v>200</v>
      </c>
      <c r="CG1458" t="s">
        <v>200</v>
      </c>
      <c r="CH1458" t="s">
        <v>200</v>
      </c>
      <c r="CI1458" t="s">
        <v>200</v>
      </c>
      <c r="CJ1458" t="s">
        <v>200</v>
      </c>
      <c r="CK1458" t="s">
        <v>200</v>
      </c>
      <c r="CL1458" t="s">
        <v>200</v>
      </c>
      <c r="CM1458" t="s">
        <v>200</v>
      </c>
      <c r="CN1458" t="s">
        <v>200</v>
      </c>
      <c r="CO1458" t="s">
        <v>200</v>
      </c>
      <c r="CP1458" t="s">
        <v>200</v>
      </c>
      <c r="CQ1458" t="s">
        <v>200</v>
      </c>
      <c r="CR1458" t="s">
        <v>200</v>
      </c>
      <c r="CS1458" t="s">
        <v>200</v>
      </c>
      <c r="CT1458" t="s">
        <v>200</v>
      </c>
      <c r="CU1458" t="s">
        <v>200</v>
      </c>
      <c r="CV1458" t="s">
        <v>200</v>
      </c>
      <c r="CW1458" t="s">
        <v>200</v>
      </c>
      <c r="CX1458" t="s">
        <v>200</v>
      </c>
      <c r="CY1458" t="s">
        <v>200</v>
      </c>
      <c r="CZ1458" t="s">
        <v>200</v>
      </c>
      <c r="DA1458" t="s">
        <v>200</v>
      </c>
      <c r="DB1458" t="s">
        <v>200</v>
      </c>
      <c r="DC1458" t="s">
        <v>200</v>
      </c>
      <c r="DD1458" t="s">
        <v>200</v>
      </c>
      <c r="DE1458" t="s">
        <v>200</v>
      </c>
      <c r="DF1458" t="s">
        <v>200</v>
      </c>
      <c r="DG1458" t="s">
        <v>200</v>
      </c>
      <c r="DH1458" t="s">
        <v>200</v>
      </c>
      <c r="DI1458" t="s">
        <v>200</v>
      </c>
      <c r="DJ1458" t="s">
        <v>200</v>
      </c>
      <c r="DK1458" t="s">
        <v>200</v>
      </c>
      <c r="DL1458" t="s">
        <v>20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 t="s">
        <v>191</v>
      </c>
      <c r="FW1458" t="s">
        <v>191</v>
      </c>
      <c r="FX1458" t="s">
        <v>191</v>
      </c>
      <c r="FY1458" t="s">
        <v>200</v>
      </c>
      <c r="FZ1458" t="s">
        <v>200</v>
      </c>
      <c r="GA1458" t="s">
        <v>200</v>
      </c>
      <c r="GB1458" t="s">
        <v>200</v>
      </c>
      <c r="GC1458" t="s">
        <v>200</v>
      </c>
      <c r="GD1458" t="s">
        <v>200</v>
      </c>
      <c r="GE1458" t="s">
        <v>200</v>
      </c>
      <c r="GF1458" t="s">
        <v>191</v>
      </c>
    </row>
    <row r="1459" spans="1:188" x14ac:dyDescent="0.2">
      <c r="A1459">
        <v>6071</v>
      </c>
      <c r="B1459" t="s">
        <v>1703</v>
      </c>
      <c r="C1459" t="s">
        <v>189</v>
      </c>
      <c r="D1459" t="s">
        <v>190</v>
      </c>
      <c r="E1459">
        <v>1995</v>
      </c>
      <c r="F1459" s="1">
        <v>43054</v>
      </c>
      <c r="G1459" t="s">
        <v>191</v>
      </c>
      <c r="H1459">
        <v>0</v>
      </c>
      <c r="I1459">
        <v>1</v>
      </c>
      <c r="J1459">
        <v>2018</v>
      </c>
      <c r="K1459" t="s">
        <v>192</v>
      </c>
      <c r="L1459" t="s">
        <v>1764</v>
      </c>
      <c r="M1459">
        <v>788</v>
      </c>
      <c r="N1459">
        <v>1</v>
      </c>
      <c r="O1459" t="s">
        <v>189</v>
      </c>
      <c r="P1459" t="s">
        <v>190</v>
      </c>
      <c r="Q1459" t="s">
        <v>194</v>
      </c>
      <c r="R1459" t="s">
        <v>195</v>
      </c>
      <c r="S1459" t="s">
        <v>194</v>
      </c>
      <c r="T1459">
        <v>66.599999999999994</v>
      </c>
      <c r="U1459">
        <v>57.7</v>
      </c>
      <c r="V1459">
        <v>-19.02</v>
      </c>
      <c r="W1459">
        <v>29.17</v>
      </c>
      <c r="X1459">
        <v>2.66653352089928</v>
      </c>
      <c r="Y1459">
        <v>14.7</v>
      </c>
      <c r="Z1459">
        <v>17.350000000000001</v>
      </c>
      <c r="AA1459">
        <v>15.28</v>
      </c>
      <c r="AB1459">
        <v>-2.96</v>
      </c>
      <c r="AC1459" s="1">
        <v>43899</v>
      </c>
      <c r="AD1459">
        <v>-13.23</v>
      </c>
      <c r="AE1459">
        <v>-43.05</v>
      </c>
      <c r="AF1459">
        <v>7.02</v>
      </c>
      <c r="AG1459">
        <v>30.91</v>
      </c>
      <c r="AH1459">
        <v>253</v>
      </c>
      <c r="AI1459">
        <v>119</v>
      </c>
      <c r="AJ1459">
        <v>-20.25</v>
      </c>
      <c r="AK1459">
        <v>0.47035500000000002</v>
      </c>
      <c r="AL1459">
        <v>68</v>
      </c>
      <c r="AM1459">
        <v>36</v>
      </c>
      <c r="AN1459">
        <v>0.52941099999999996</v>
      </c>
      <c r="AO1459" t="s">
        <v>298</v>
      </c>
      <c r="AP1459" t="s">
        <v>274</v>
      </c>
      <c r="AQ1459">
        <v>35</v>
      </c>
      <c r="AR1459">
        <v>18</v>
      </c>
      <c r="AS1459">
        <v>0.51428571000000001</v>
      </c>
      <c r="AT1459">
        <v>11</v>
      </c>
      <c r="AU1459">
        <v>6</v>
      </c>
      <c r="AV1459">
        <v>0.54545399999999999</v>
      </c>
      <c r="AW1459">
        <v>1469</v>
      </c>
      <c r="AX1459">
        <v>4.1746949148757597</v>
      </c>
      <c r="AY1459">
        <v>-96.57</v>
      </c>
      <c r="AZ1459">
        <v>39.58</v>
      </c>
      <c r="BA1459">
        <v>14.38</v>
      </c>
      <c r="BB1459">
        <v>9920</v>
      </c>
      <c r="BC1459" t="s">
        <v>198</v>
      </c>
      <c r="BD1459">
        <v>151</v>
      </c>
      <c r="BE1459">
        <v>49</v>
      </c>
      <c r="BF1459">
        <v>0.32450330999999999</v>
      </c>
      <c r="BG1459">
        <v>3.4657359027997301</v>
      </c>
      <c r="BH1459">
        <v>14</v>
      </c>
      <c r="BI1459">
        <v>0.4375</v>
      </c>
      <c r="BJ1459">
        <v>7.6410842491749102</v>
      </c>
      <c r="BK1459">
        <v>4.5277490390195103</v>
      </c>
      <c r="BL1459">
        <v>-2.86</v>
      </c>
      <c r="BM1459">
        <v>4.07838454264337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21089</v>
      </c>
      <c r="BT1459" s="1">
        <v>44000</v>
      </c>
      <c r="BU1459" t="s">
        <v>194</v>
      </c>
      <c r="BV1459" t="s">
        <v>199</v>
      </c>
      <c r="BW1459" t="s">
        <v>200</v>
      </c>
      <c r="BX1459" t="s">
        <v>200</v>
      </c>
      <c r="BY1459" t="s">
        <v>200</v>
      </c>
      <c r="BZ1459" t="s">
        <v>200</v>
      </c>
      <c r="CA1459" t="s">
        <v>200</v>
      </c>
      <c r="CB1459" t="s">
        <v>200</v>
      </c>
      <c r="CC1459" t="s">
        <v>200</v>
      </c>
      <c r="CD1459" t="s">
        <v>200</v>
      </c>
      <c r="CE1459" t="s">
        <v>200</v>
      </c>
      <c r="CF1459" t="s">
        <v>200</v>
      </c>
      <c r="CG1459" t="s">
        <v>200</v>
      </c>
      <c r="CH1459" t="s">
        <v>200</v>
      </c>
      <c r="CI1459" t="s">
        <v>200</v>
      </c>
      <c r="CJ1459" t="s">
        <v>200</v>
      </c>
      <c r="CK1459" t="s">
        <v>200</v>
      </c>
      <c r="CL1459" t="s">
        <v>200</v>
      </c>
      <c r="CM1459" t="s">
        <v>200</v>
      </c>
      <c r="CN1459" t="s">
        <v>200</v>
      </c>
      <c r="CO1459" t="s">
        <v>200</v>
      </c>
      <c r="CP1459" t="s">
        <v>200</v>
      </c>
      <c r="CQ1459" t="s">
        <v>200</v>
      </c>
      <c r="CR1459" t="s">
        <v>200</v>
      </c>
      <c r="CS1459" t="s">
        <v>200</v>
      </c>
      <c r="CT1459" t="s">
        <v>200</v>
      </c>
      <c r="CU1459" t="s">
        <v>200</v>
      </c>
      <c r="CV1459" t="s">
        <v>200</v>
      </c>
      <c r="CW1459" t="s">
        <v>200</v>
      </c>
      <c r="CX1459" t="s">
        <v>200</v>
      </c>
      <c r="CY1459" t="s">
        <v>200</v>
      </c>
      <c r="CZ1459" t="s">
        <v>200</v>
      </c>
      <c r="DA1459" t="s">
        <v>200</v>
      </c>
      <c r="DB1459" t="s">
        <v>200</v>
      </c>
      <c r="DC1459" t="s">
        <v>200</v>
      </c>
      <c r="DD1459" t="s">
        <v>200</v>
      </c>
      <c r="DE1459" t="s">
        <v>200</v>
      </c>
      <c r="DF1459" t="s">
        <v>200</v>
      </c>
      <c r="DG1459" t="s">
        <v>200</v>
      </c>
      <c r="DH1459" t="s">
        <v>200</v>
      </c>
      <c r="DI1459" t="s">
        <v>200</v>
      </c>
      <c r="DJ1459" t="s">
        <v>200</v>
      </c>
      <c r="DK1459" t="s">
        <v>200</v>
      </c>
      <c r="DL1459" t="s">
        <v>20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0</v>
      </c>
      <c r="FV1459" t="s">
        <v>191</v>
      </c>
      <c r="FW1459" t="s">
        <v>191</v>
      </c>
      <c r="FX1459" t="s">
        <v>191</v>
      </c>
      <c r="FY1459" t="s">
        <v>200</v>
      </c>
      <c r="FZ1459" t="s">
        <v>200</v>
      </c>
      <c r="GA1459" t="s">
        <v>200</v>
      </c>
      <c r="GB1459" t="s">
        <v>200</v>
      </c>
      <c r="GC1459" t="s">
        <v>200</v>
      </c>
      <c r="GD1459" t="s">
        <v>200</v>
      </c>
      <c r="GE1459" t="s">
        <v>200</v>
      </c>
      <c r="GF1459" t="s">
        <v>191</v>
      </c>
    </row>
    <row r="1460" spans="1:188" x14ac:dyDescent="0.2">
      <c r="A1460">
        <v>6071</v>
      </c>
      <c r="B1460" t="s">
        <v>1703</v>
      </c>
      <c r="C1460" t="s">
        <v>189</v>
      </c>
      <c r="D1460" t="s">
        <v>190</v>
      </c>
      <c r="E1460">
        <v>1995</v>
      </c>
      <c r="F1460" s="1">
        <v>42870</v>
      </c>
      <c r="G1460" t="s">
        <v>191</v>
      </c>
      <c r="H1460">
        <v>0</v>
      </c>
      <c r="I1460">
        <v>1</v>
      </c>
      <c r="J1460">
        <v>2017</v>
      </c>
      <c r="K1460" t="s">
        <v>192</v>
      </c>
      <c r="L1460" t="s">
        <v>973</v>
      </c>
      <c r="M1460">
        <v>292</v>
      </c>
      <c r="N1460">
        <v>1</v>
      </c>
      <c r="O1460" t="s">
        <v>189</v>
      </c>
      <c r="P1460" t="s">
        <v>190</v>
      </c>
      <c r="Q1460" t="s">
        <v>194</v>
      </c>
      <c r="R1460" t="s">
        <v>195</v>
      </c>
      <c r="S1460" t="s">
        <v>194</v>
      </c>
      <c r="T1460">
        <v>120.93</v>
      </c>
      <c r="U1460">
        <v>110.34</v>
      </c>
      <c r="V1460">
        <v>-7.67</v>
      </c>
      <c r="W1460">
        <v>38.24</v>
      </c>
      <c r="X1460">
        <v>2.66653352089928</v>
      </c>
      <c r="Y1460">
        <v>14.7</v>
      </c>
      <c r="Z1460">
        <v>17.350000000000001</v>
      </c>
      <c r="AA1460">
        <v>15.28</v>
      </c>
      <c r="AB1460">
        <v>-2.96</v>
      </c>
      <c r="AC1460" s="1">
        <v>43899</v>
      </c>
      <c r="AD1460">
        <v>-8.76</v>
      </c>
      <c r="AE1460">
        <v>-16.62</v>
      </c>
      <c r="AF1460">
        <v>7.84</v>
      </c>
      <c r="AG1460">
        <v>16.14</v>
      </c>
      <c r="AH1460">
        <v>253</v>
      </c>
      <c r="AI1460">
        <v>119</v>
      </c>
      <c r="AJ1460">
        <v>-16.600000000000001</v>
      </c>
      <c r="AK1460">
        <v>0.47035500000000002</v>
      </c>
      <c r="AL1460">
        <v>68</v>
      </c>
      <c r="AM1460">
        <v>36</v>
      </c>
      <c r="AN1460">
        <v>0.52941099999999996</v>
      </c>
      <c r="AO1460" t="s">
        <v>419</v>
      </c>
      <c r="AP1460" t="s">
        <v>274</v>
      </c>
      <c r="AQ1460">
        <v>35</v>
      </c>
      <c r="AR1460">
        <v>18</v>
      </c>
      <c r="AS1460">
        <v>0.51428571000000001</v>
      </c>
      <c r="AT1460">
        <v>11</v>
      </c>
      <c r="AU1460">
        <v>6</v>
      </c>
      <c r="AV1460">
        <v>0.54545399999999999</v>
      </c>
      <c r="AW1460">
        <v>1469</v>
      </c>
      <c r="AX1460">
        <v>4.1746949148757597</v>
      </c>
      <c r="AY1460">
        <v>-96.57</v>
      </c>
      <c r="AZ1460">
        <v>39.58</v>
      </c>
      <c r="BA1460">
        <v>14.38</v>
      </c>
      <c r="BB1460">
        <v>22329</v>
      </c>
      <c r="BC1460" t="s">
        <v>198</v>
      </c>
      <c r="BD1460">
        <v>151</v>
      </c>
      <c r="BE1460">
        <v>49</v>
      </c>
      <c r="BF1460">
        <v>0.32450330999999999</v>
      </c>
      <c r="BG1460">
        <v>3.4657359027997301</v>
      </c>
      <c r="BH1460">
        <v>14</v>
      </c>
      <c r="BI1460">
        <v>0.4375</v>
      </c>
      <c r="BJ1460">
        <v>7.6410842491749102</v>
      </c>
      <c r="BK1460">
        <v>4.5277490390195103</v>
      </c>
      <c r="BL1460">
        <v>-2.86</v>
      </c>
      <c r="BM1460">
        <v>4.07838454264337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21089</v>
      </c>
      <c r="BT1460" s="1">
        <v>44000</v>
      </c>
      <c r="BU1460" t="s">
        <v>194</v>
      </c>
      <c r="BV1460" t="s">
        <v>199</v>
      </c>
      <c r="BW1460" t="s">
        <v>200</v>
      </c>
      <c r="BX1460" t="s">
        <v>200</v>
      </c>
      <c r="BY1460" t="s">
        <v>200</v>
      </c>
      <c r="BZ1460" t="s">
        <v>200</v>
      </c>
      <c r="CA1460" t="s">
        <v>200</v>
      </c>
      <c r="CB1460" t="s">
        <v>200</v>
      </c>
      <c r="CC1460" t="s">
        <v>200</v>
      </c>
      <c r="CD1460" t="s">
        <v>200</v>
      </c>
      <c r="CE1460" t="s">
        <v>200</v>
      </c>
      <c r="CF1460" t="s">
        <v>200</v>
      </c>
      <c r="CG1460" t="s">
        <v>200</v>
      </c>
      <c r="CH1460" t="s">
        <v>200</v>
      </c>
      <c r="CI1460" t="s">
        <v>200</v>
      </c>
      <c r="CJ1460" t="s">
        <v>200</v>
      </c>
      <c r="CK1460" t="s">
        <v>200</v>
      </c>
      <c r="CL1460" t="s">
        <v>200</v>
      </c>
      <c r="CM1460" t="s">
        <v>200</v>
      </c>
      <c r="CN1460" t="s">
        <v>200</v>
      </c>
      <c r="CO1460" t="s">
        <v>200</v>
      </c>
      <c r="CP1460" t="s">
        <v>200</v>
      </c>
      <c r="CQ1460" t="s">
        <v>200</v>
      </c>
      <c r="CR1460" t="s">
        <v>200</v>
      </c>
      <c r="CS1460" t="s">
        <v>200</v>
      </c>
      <c r="CT1460" t="s">
        <v>200</v>
      </c>
      <c r="CU1460" t="s">
        <v>200</v>
      </c>
      <c r="CV1460" t="s">
        <v>200</v>
      </c>
      <c r="CW1460" t="s">
        <v>200</v>
      </c>
      <c r="CX1460" t="s">
        <v>200</v>
      </c>
      <c r="CY1460" t="s">
        <v>200</v>
      </c>
      <c r="CZ1460" t="s">
        <v>200</v>
      </c>
      <c r="DA1460" t="s">
        <v>200</v>
      </c>
      <c r="DB1460" t="s">
        <v>200</v>
      </c>
      <c r="DC1460" t="s">
        <v>200</v>
      </c>
      <c r="DD1460" t="s">
        <v>200</v>
      </c>
      <c r="DE1460" t="s">
        <v>200</v>
      </c>
      <c r="DF1460" t="s">
        <v>200</v>
      </c>
      <c r="DG1460" t="s">
        <v>200</v>
      </c>
      <c r="DH1460" t="s">
        <v>200</v>
      </c>
      <c r="DI1460" t="s">
        <v>200</v>
      </c>
      <c r="DJ1460" t="s">
        <v>200</v>
      </c>
      <c r="DK1460" t="s">
        <v>200</v>
      </c>
      <c r="DL1460" t="s">
        <v>20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0</v>
      </c>
      <c r="FV1460" t="s">
        <v>191</v>
      </c>
      <c r="FW1460" t="s">
        <v>191</v>
      </c>
      <c r="FX1460" t="s">
        <v>191</v>
      </c>
      <c r="FY1460" t="s">
        <v>200</v>
      </c>
      <c r="FZ1460" t="s">
        <v>200</v>
      </c>
      <c r="GA1460" t="s">
        <v>200</v>
      </c>
      <c r="GB1460" t="s">
        <v>200</v>
      </c>
      <c r="GC1460" t="s">
        <v>200</v>
      </c>
      <c r="GD1460" t="s">
        <v>200</v>
      </c>
      <c r="GE1460" t="s">
        <v>200</v>
      </c>
      <c r="GF1460" t="s">
        <v>191</v>
      </c>
    </row>
    <row r="1461" spans="1:188" x14ac:dyDescent="0.2">
      <c r="A1461">
        <v>6071</v>
      </c>
      <c r="B1461" t="s">
        <v>1703</v>
      </c>
      <c r="C1461" t="s">
        <v>189</v>
      </c>
      <c r="D1461" t="s">
        <v>190</v>
      </c>
      <c r="E1461">
        <v>1995</v>
      </c>
      <c r="F1461" s="1">
        <v>42597</v>
      </c>
      <c r="G1461" t="s">
        <v>191</v>
      </c>
      <c r="H1461">
        <v>0</v>
      </c>
      <c r="I1461">
        <v>1</v>
      </c>
      <c r="J1461">
        <v>2017</v>
      </c>
      <c r="K1461" t="s">
        <v>206</v>
      </c>
      <c r="L1461" t="s">
        <v>970</v>
      </c>
      <c r="M1461">
        <v>414</v>
      </c>
      <c r="N1461">
        <v>1</v>
      </c>
      <c r="O1461" t="s">
        <v>189</v>
      </c>
      <c r="P1461" t="s">
        <v>190</v>
      </c>
      <c r="Q1461" t="s">
        <v>194</v>
      </c>
      <c r="R1461" t="s">
        <v>195</v>
      </c>
      <c r="S1461">
        <v>1100</v>
      </c>
      <c r="T1461">
        <v>83.64</v>
      </c>
      <c r="U1461">
        <v>80.819999999999993</v>
      </c>
      <c r="V1461" t="s">
        <v>194</v>
      </c>
      <c r="W1461" t="s">
        <v>194</v>
      </c>
      <c r="X1461">
        <v>2.66653352089928</v>
      </c>
      <c r="Y1461">
        <v>14.7</v>
      </c>
      <c r="Z1461">
        <v>17.350000000000001</v>
      </c>
      <c r="AA1461">
        <v>15.28</v>
      </c>
      <c r="AB1461">
        <v>-2.96</v>
      </c>
      <c r="AC1461" s="1">
        <v>43899</v>
      </c>
      <c r="AD1461">
        <v>-2.81</v>
      </c>
      <c r="AE1461">
        <v>-7.05</v>
      </c>
      <c r="AF1461">
        <v>4.55</v>
      </c>
      <c r="AG1461">
        <v>12.13</v>
      </c>
      <c r="AH1461">
        <v>253</v>
      </c>
      <c r="AI1461">
        <v>119</v>
      </c>
      <c r="AJ1461">
        <v>-7.36</v>
      </c>
      <c r="AK1461">
        <v>0.47035500000000002</v>
      </c>
      <c r="AL1461">
        <v>68</v>
      </c>
      <c r="AM1461">
        <v>36</v>
      </c>
      <c r="AN1461">
        <v>0.52941099999999996</v>
      </c>
      <c r="AO1461" t="s">
        <v>356</v>
      </c>
      <c r="AP1461" t="s">
        <v>274</v>
      </c>
      <c r="AQ1461">
        <v>35</v>
      </c>
      <c r="AR1461">
        <v>18</v>
      </c>
      <c r="AS1461">
        <v>0.51428571000000001</v>
      </c>
      <c r="AT1461">
        <v>11</v>
      </c>
      <c r="AU1461">
        <v>6</v>
      </c>
      <c r="AV1461">
        <v>0.54545399999999999</v>
      </c>
      <c r="AW1461">
        <v>1469</v>
      </c>
      <c r="AX1461">
        <v>4.1746949148757597</v>
      </c>
      <c r="AY1461">
        <v>-96.57</v>
      </c>
      <c r="AZ1461">
        <v>39.58</v>
      </c>
      <c r="BA1461">
        <v>14.38</v>
      </c>
      <c r="BB1461">
        <v>22280</v>
      </c>
      <c r="BC1461" t="s">
        <v>198</v>
      </c>
      <c r="BD1461">
        <v>151</v>
      </c>
      <c r="BE1461">
        <v>49</v>
      </c>
      <c r="BF1461">
        <v>0.32450330999999999</v>
      </c>
      <c r="BG1461">
        <v>3.4657359027997301</v>
      </c>
      <c r="BH1461">
        <v>14</v>
      </c>
      <c r="BI1461">
        <v>0.4375</v>
      </c>
      <c r="BJ1461">
        <v>7.6410842491749102</v>
      </c>
      <c r="BK1461">
        <v>4.5277490390195103</v>
      </c>
      <c r="BL1461">
        <v>-2.86</v>
      </c>
      <c r="BM1461">
        <v>4.07838454264337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21089</v>
      </c>
      <c r="BT1461" s="1">
        <v>44000</v>
      </c>
      <c r="BU1461" t="s">
        <v>194</v>
      </c>
      <c r="BV1461" t="s">
        <v>199</v>
      </c>
      <c r="BW1461" t="s">
        <v>200</v>
      </c>
      <c r="BX1461" t="s">
        <v>200</v>
      </c>
      <c r="BY1461" t="s">
        <v>200</v>
      </c>
      <c r="BZ1461" t="s">
        <v>200</v>
      </c>
      <c r="CA1461" t="s">
        <v>200</v>
      </c>
      <c r="CB1461" t="s">
        <v>200</v>
      </c>
      <c r="CC1461" t="s">
        <v>200</v>
      </c>
      <c r="CD1461" t="s">
        <v>200</v>
      </c>
      <c r="CE1461" t="s">
        <v>200</v>
      </c>
      <c r="CF1461" t="s">
        <v>200</v>
      </c>
      <c r="CG1461" t="s">
        <v>200</v>
      </c>
      <c r="CH1461" t="s">
        <v>200</v>
      </c>
      <c r="CI1461" t="s">
        <v>200</v>
      </c>
      <c r="CJ1461" t="s">
        <v>200</v>
      </c>
      <c r="CK1461" t="s">
        <v>200</v>
      </c>
      <c r="CL1461" t="s">
        <v>200</v>
      </c>
      <c r="CM1461" t="s">
        <v>200</v>
      </c>
      <c r="CN1461" t="s">
        <v>200</v>
      </c>
      <c r="CO1461" t="s">
        <v>200</v>
      </c>
      <c r="CP1461" t="s">
        <v>200</v>
      </c>
      <c r="CQ1461" t="s">
        <v>200</v>
      </c>
      <c r="CR1461" t="s">
        <v>200</v>
      </c>
      <c r="CS1461" t="s">
        <v>200</v>
      </c>
      <c r="CT1461" t="s">
        <v>200</v>
      </c>
      <c r="CU1461" t="s">
        <v>200</v>
      </c>
      <c r="CV1461" t="s">
        <v>200</v>
      </c>
      <c r="CW1461" t="s">
        <v>200</v>
      </c>
      <c r="CX1461" t="s">
        <v>200</v>
      </c>
      <c r="CY1461" t="s">
        <v>200</v>
      </c>
      <c r="CZ1461" t="s">
        <v>200</v>
      </c>
      <c r="DA1461" t="s">
        <v>200</v>
      </c>
      <c r="DB1461" t="s">
        <v>200</v>
      </c>
      <c r="DC1461" t="s">
        <v>200</v>
      </c>
      <c r="DD1461" t="s">
        <v>200</v>
      </c>
      <c r="DE1461" t="s">
        <v>200</v>
      </c>
      <c r="DF1461" t="s">
        <v>200</v>
      </c>
      <c r="DG1461" t="s">
        <v>200</v>
      </c>
      <c r="DH1461" t="s">
        <v>200</v>
      </c>
      <c r="DI1461" t="s">
        <v>200</v>
      </c>
      <c r="DJ1461" t="s">
        <v>200</v>
      </c>
      <c r="DK1461" t="s">
        <v>200</v>
      </c>
      <c r="DL1461" t="s">
        <v>20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 t="s">
        <v>191</v>
      </c>
      <c r="FW1461" t="s">
        <v>191</v>
      </c>
      <c r="FX1461" t="s">
        <v>191</v>
      </c>
      <c r="FY1461" t="s">
        <v>200</v>
      </c>
      <c r="FZ1461" t="s">
        <v>200</v>
      </c>
      <c r="GA1461" t="s">
        <v>200</v>
      </c>
      <c r="GB1461" t="s">
        <v>200</v>
      </c>
      <c r="GC1461" t="s">
        <v>200</v>
      </c>
      <c r="GD1461" t="s">
        <v>200</v>
      </c>
      <c r="GE1461" t="s">
        <v>200</v>
      </c>
      <c r="GF1461" t="s">
        <v>971</v>
      </c>
    </row>
    <row r="1462" spans="1:188" x14ac:dyDescent="0.2">
      <c r="A1462">
        <v>6071</v>
      </c>
      <c r="B1462" t="s">
        <v>1703</v>
      </c>
      <c r="C1462" t="s">
        <v>189</v>
      </c>
      <c r="D1462" t="s">
        <v>190</v>
      </c>
      <c r="E1462">
        <v>1995</v>
      </c>
      <c r="F1462" s="1">
        <v>39135</v>
      </c>
      <c r="G1462" t="s">
        <v>191</v>
      </c>
      <c r="H1462">
        <v>0</v>
      </c>
      <c r="I1462">
        <v>1</v>
      </c>
      <c r="J1462">
        <v>2007</v>
      </c>
      <c r="K1462" t="s">
        <v>192</v>
      </c>
      <c r="L1462" t="s">
        <v>1765</v>
      </c>
      <c r="M1462">
        <v>1883</v>
      </c>
      <c r="N1462">
        <v>1</v>
      </c>
      <c r="O1462" t="s">
        <v>189</v>
      </c>
      <c r="P1462" t="s">
        <v>190</v>
      </c>
      <c r="Q1462" t="s">
        <v>194</v>
      </c>
      <c r="R1462" t="s">
        <v>195</v>
      </c>
      <c r="S1462" t="s">
        <v>194</v>
      </c>
      <c r="T1462">
        <v>22.55</v>
      </c>
      <c r="U1462">
        <v>22.25</v>
      </c>
      <c r="V1462">
        <v>-96.67</v>
      </c>
      <c r="W1462" t="s">
        <v>194</v>
      </c>
      <c r="X1462">
        <v>2.66653352089928</v>
      </c>
      <c r="Y1462">
        <v>14.7</v>
      </c>
      <c r="Z1462">
        <v>17.350000000000001</v>
      </c>
      <c r="AA1462">
        <v>15.28</v>
      </c>
      <c r="AB1462">
        <v>-2.96</v>
      </c>
      <c r="AC1462" s="1">
        <v>43899</v>
      </c>
      <c r="AD1462">
        <v>-1.33</v>
      </c>
      <c r="AE1462">
        <v>-5.23</v>
      </c>
      <c r="AF1462" t="s">
        <v>194</v>
      </c>
      <c r="AG1462" t="s">
        <v>194</v>
      </c>
      <c r="AH1462">
        <v>253</v>
      </c>
      <c r="AI1462">
        <v>119</v>
      </c>
      <c r="AJ1462" t="s">
        <v>194</v>
      </c>
      <c r="AK1462">
        <v>0.47035500000000002</v>
      </c>
      <c r="AL1462">
        <v>68</v>
      </c>
      <c r="AM1462">
        <v>36</v>
      </c>
      <c r="AN1462">
        <v>0.52941099999999996</v>
      </c>
      <c r="AO1462" t="s">
        <v>419</v>
      </c>
      <c r="AP1462" t="s">
        <v>274</v>
      </c>
      <c r="AQ1462">
        <v>35</v>
      </c>
      <c r="AR1462">
        <v>18</v>
      </c>
      <c r="AS1462">
        <v>0.51428571000000001</v>
      </c>
      <c r="AT1462">
        <v>11</v>
      </c>
      <c r="AU1462">
        <v>6</v>
      </c>
      <c r="AV1462">
        <v>0.54545399999999999</v>
      </c>
      <c r="AW1462">
        <v>1469</v>
      </c>
      <c r="AX1462">
        <v>4.1746949148757597</v>
      </c>
      <c r="AY1462">
        <v>-96.57</v>
      </c>
      <c r="AZ1462">
        <v>39.58</v>
      </c>
      <c r="BA1462">
        <v>14.38</v>
      </c>
      <c r="BB1462">
        <v>36</v>
      </c>
      <c r="BC1462" t="s">
        <v>198</v>
      </c>
      <c r="BD1462">
        <v>151</v>
      </c>
      <c r="BE1462">
        <v>49</v>
      </c>
      <c r="BF1462">
        <v>0.32450330999999999</v>
      </c>
      <c r="BG1462">
        <v>3.4657359027997301</v>
      </c>
      <c r="BH1462">
        <v>14</v>
      </c>
      <c r="BI1462">
        <v>0.4375</v>
      </c>
      <c r="BJ1462">
        <v>7.6410842491749102</v>
      </c>
      <c r="BK1462">
        <v>4.5277490390195103</v>
      </c>
      <c r="BL1462">
        <v>-2.86</v>
      </c>
      <c r="BM1462">
        <v>4.07838454264337</v>
      </c>
      <c r="BN1462">
        <v>0</v>
      </c>
      <c r="BO1462">
        <v>0</v>
      </c>
      <c r="BP1462">
        <v>0</v>
      </c>
      <c r="BQ1462">
        <v>0</v>
      </c>
      <c r="BR1462">
        <v>1</v>
      </c>
      <c r="BS1462">
        <v>21089</v>
      </c>
      <c r="BT1462" s="1">
        <v>44000</v>
      </c>
      <c r="BU1462" s="1">
        <v>39135</v>
      </c>
      <c r="BV1462" t="s">
        <v>199</v>
      </c>
      <c r="BW1462" t="s">
        <v>200</v>
      </c>
      <c r="BX1462" t="s">
        <v>200</v>
      </c>
      <c r="BY1462" t="s">
        <v>200</v>
      </c>
      <c r="BZ1462" t="s">
        <v>200</v>
      </c>
      <c r="CA1462" t="s">
        <v>200</v>
      </c>
      <c r="CB1462" t="s">
        <v>200</v>
      </c>
      <c r="CC1462" t="s">
        <v>200</v>
      </c>
      <c r="CD1462" t="s">
        <v>200</v>
      </c>
      <c r="CE1462" t="s">
        <v>200</v>
      </c>
      <c r="CF1462" t="s">
        <v>200</v>
      </c>
      <c r="CG1462" t="s">
        <v>200</v>
      </c>
      <c r="CH1462" t="s">
        <v>200</v>
      </c>
      <c r="CI1462" t="s">
        <v>200</v>
      </c>
      <c r="CJ1462" t="s">
        <v>200</v>
      </c>
      <c r="CK1462" t="s">
        <v>200</v>
      </c>
      <c r="CL1462" t="s">
        <v>200</v>
      </c>
      <c r="CM1462" t="s">
        <v>200</v>
      </c>
      <c r="CN1462" t="s">
        <v>200</v>
      </c>
      <c r="CO1462" t="s">
        <v>200</v>
      </c>
      <c r="CP1462" t="s">
        <v>200</v>
      </c>
      <c r="CQ1462" t="s">
        <v>200</v>
      </c>
      <c r="CR1462" t="s">
        <v>200</v>
      </c>
      <c r="CS1462" t="s">
        <v>200</v>
      </c>
      <c r="CT1462" t="s">
        <v>200</v>
      </c>
      <c r="CU1462" t="s">
        <v>200</v>
      </c>
      <c r="CV1462" t="s">
        <v>200</v>
      </c>
      <c r="CW1462" t="s">
        <v>200</v>
      </c>
      <c r="CX1462" t="s">
        <v>200</v>
      </c>
      <c r="CY1462" t="s">
        <v>200</v>
      </c>
      <c r="CZ1462" t="s">
        <v>200</v>
      </c>
      <c r="DA1462" t="s">
        <v>200</v>
      </c>
      <c r="DB1462" t="s">
        <v>200</v>
      </c>
      <c r="DC1462" t="s">
        <v>200</v>
      </c>
      <c r="DD1462" t="s">
        <v>200</v>
      </c>
      <c r="DE1462" t="s">
        <v>200</v>
      </c>
      <c r="DF1462" t="s">
        <v>200</v>
      </c>
      <c r="DG1462" t="s">
        <v>200</v>
      </c>
      <c r="DH1462" t="s">
        <v>200</v>
      </c>
      <c r="DI1462" t="s">
        <v>200</v>
      </c>
      <c r="DJ1462" t="s">
        <v>200</v>
      </c>
      <c r="DK1462" t="s">
        <v>200</v>
      </c>
      <c r="DL1462" t="s">
        <v>20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0</v>
      </c>
      <c r="FV1462" t="s">
        <v>191</v>
      </c>
      <c r="FW1462" t="s">
        <v>191</v>
      </c>
      <c r="FX1462" t="s">
        <v>191</v>
      </c>
      <c r="FY1462" t="s">
        <v>200</v>
      </c>
      <c r="FZ1462" t="s">
        <v>200</v>
      </c>
      <c r="GA1462" t="s">
        <v>200</v>
      </c>
      <c r="GB1462" t="s">
        <v>200</v>
      </c>
      <c r="GC1462" t="s">
        <v>200</v>
      </c>
      <c r="GD1462" t="s">
        <v>200</v>
      </c>
      <c r="GE1462" t="s">
        <v>200</v>
      </c>
      <c r="GF1462" t="s">
        <v>191</v>
      </c>
    </row>
    <row r="1463" spans="1:188" x14ac:dyDescent="0.2">
      <c r="A1463">
        <v>6071</v>
      </c>
      <c r="B1463" t="s">
        <v>1703</v>
      </c>
      <c r="C1463" t="s">
        <v>189</v>
      </c>
      <c r="D1463" t="s">
        <v>190</v>
      </c>
      <c r="E1463">
        <v>1995</v>
      </c>
      <c r="F1463" s="1">
        <v>42139</v>
      </c>
      <c r="G1463" t="s">
        <v>191</v>
      </c>
      <c r="H1463">
        <v>0</v>
      </c>
      <c r="I1463">
        <v>1</v>
      </c>
      <c r="J1463">
        <v>2015</v>
      </c>
      <c r="K1463" t="s">
        <v>192</v>
      </c>
      <c r="L1463" t="s">
        <v>1335</v>
      </c>
      <c r="M1463">
        <v>509</v>
      </c>
      <c r="N1463">
        <v>1</v>
      </c>
      <c r="O1463" t="s">
        <v>236</v>
      </c>
      <c r="P1463" t="s">
        <v>216</v>
      </c>
      <c r="Q1463" t="s">
        <v>194</v>
      </c>
      <c r="R1463" t="s">
        <v>195</v>
      </c>
      <c r="S1463" t="s">
        <v>194</v>
      </c>
      <c r="T1463" t="s">
        <v>194</v>
      </c>
      <c r="U1463" t="s">
        <v>194</v>
      </c>
      <c r="V1463">
        <v>-71.48</v>
      </c>
      <c r="W1463">
        <v>77.81</v>
      </c>
      <c r="X1463">
        <v>2.66653352089928</v>
      </c>
      <c r="Y1463">
        <v>14.7</v>
      </c>
      <c r="Z1463">
        <v>17.350000000000001</v>
      </c>
      <c r="AA1463">
        <v>15.28</v>
      </c>
      <c r="AB1463">
        <v>-2.96</v>
      </c>
      <c r="AC1463" s="1">
        <v>43899</v>
      </c>
      <c r="AD1463">
        <v>0.84</v>
      </c>
      <c r="AE1463">
        <v>3.39</v>
      </c>
      <c r="AF1463">
        <v>-0.97</v>
      </c>
      <c r="AG1463">
        <v>-3.82</v>
      </c>
      <c r="AH1463">
        <v>253</v>
      </c>
      <c r="AI1463">
        <v>119</v>
      </c>
      <c r="AJ1463">
        <v>1.81</v>
      </c>
      <c r="AK1463">
        <v>0.47035500000000002</v>
      </c>
      <c r="AL1463">
        <v>68</v>
      </c>
      <c r="AM1463">
        <v>36</v>
      </c>
      <c r="AN1463">
        <v>0.52941099999999996</v>
      </c>
      <c r="AO1463" t="s">
        <v>295</v>
      </c>
      <c r="AP1463" t="s">
        <v>274</v>
      </c>
      <c r="AQ1463">
        <v>35</v>
      </c>
      <c r="AR1463">
        <v>18</v>
      </c>
      <c r="AS1463">
        <v>0.51428571000000001</v>
      </c>
      <c r="AT1463">
        <v>11</v>
      </c>
      <c r="AU1463">
        <v>6</v>
      </c>
      <c r="AV1463">
        <v>0.54545399999999999</v>
      </c>
      <c r="AW1463">
        <v>1469</v>
      </c>
      <c r="AX1463">
        <v>4.1746949148757597</v>
      </c>
      <c r="AY1463">
        <v>-96.57</v>
      </c>
      <c r="AZ1463">
        <v>39.58</v>
      </c>
      <c r="BA1463">
        <v>14.38</v>
      </c>
      <c r="BB1463">
        <v>7061</v>
      </c>
      <c r="BC1463" t="s">
        <v>198</v>
      </c>
      <c r="BD1463">
        <v>151</v>
      </c>
      <c r="BE1463">
        <v>49</v>
      </c>
      <c r="BF1463">
        <v>0.32450330999999999</v>
      </c>
      <c r="BG1463">
        <v>3.4657359027997301</v>
      </c>
      <c r="BH1463">
        <v>14</v>
      </c>
      <c r="BI1463">
        <v>0.4375</v>
      </c>
      <c r="BJ1463">
        <v>7.6410842491749102</v>
      </c>
      <c r="BK1463">
        <v>4.5277490390195103</v>
      </c>
      <c r="BL1463">
        <v>-2.86</v>
      </c>
      <c r="BM1463">
        <v>4.07838454264337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21089</v>
      </c>
      <c r="BT1463" s="1">
        <v>44000</v>
      </c>
      <c r="BU1463" t="s">
        <v>194</v>
      </c>
      <c r="BV1463" t="s">
        <v>199</v>
      </c>
      <c r="BW1463" t="s">
        <v>200</v>
      </c>
      <c r="BX1463" t="s">
        <v>200</v>
      </c>
      <c r="BY1463" t="s">
        <v>200</v>
      </c>
      <c r="BZ1463" t="s">
        <v>200</v>
      </c>
      <c r="CA1463" t="s">
        <v>200</v>
      </c>
      <c r="CB1463" t="s">
        <v>200</v>
      </c>
      <c r="CC1463" t="s">
        <v>200</v>
      </c>
      <c r="CD1463" t="s">
        <v>200</v>
      </c>
      <c r="CE1463" t="s">
        <v>200</v>
      </c>
      <c r="CF1463" t="s">
        <v>200</v>
      </c>
      <c r="CG1463" t="s">
        <v>200</v>
      </c>
      <c r="CH1463" t="s">
        <v>200</v>
      </c>
      <c r="CI1463" t="s">
        <v>200</v>
      </c>
      <c r="CJ1463" t="s">
        <v>200</v>
      </c>
      <c r="CK1463" t="s">
        <v>200</v>
      </c>
      <c r="CL1463" t="s">
        <v>200</v>
      </c>
      <c r="CM1463" t="s">
        <v>200</v>
      </c>
      <c r="CN1463" t="s">
        <v>200</v>
      </c>
      <c r="CO1463" t="s">
        <v>200</v>
      </c>
      <c r="CP1463" t="s">
        <v>200</v>
      </c>
      <c r="CQ1463" t="s">
        <v>200</v>
      </c>
      <c r="CR1463" t="s">
        <v>200</v>
      </c>
      <c r="CS1463" t="s">
        <v>200</v>
      </c>
      <c r="CT1463" t="s">
        <v>200</v>
      </c>
      <c r="CU1463" t="s">
        <v>200</v>
      </c>
      <c r="CV1463" t="s">
        <v>200</v>
      </c>
      <c r="CW1463" t="s">
        <v>200</v>
      </c>
      <c r="CX1463" t="s">
        <v>200</v>
      </c>
      <c r="CY1463" t="s">
        <v>200</v>
      </c>
      <c r="CZ1463" t="s">
        <v>200</v>
      </c>
      <c r="DA1463" t="s">
        <v>200</v>
      </c>
      <c r="DB1463" t="s">
        <v>200</v>
      </c>
      <c r="DC1463" t="s">
        <v>200</v>
      </c>
      <c r="DD1463" t="s">
        <v>200</v>
      </c>
      <c r="DE1463" t="s">
        <v>200</v>
      </c>
      <c r="DF1463" t="s">
        <v>200</v>
      </c>
      <c r="DG1463" t="s">
        <v>200</v>
      </c>
      <c r="DH1463" t="s">
        <v>200</v>
      </c>
      <c r="DI1463" t="s">
        <v>200</v>
      </c>
      <c r="DJ1463" t="s">
        <v>200</v>
      </c>
      <c r="DK1463" t="s">
        <v>200</v>
      </c>
      <c r="DL1463" t="s">
        <v>20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 t="s">
        <v>191</v>
      </c>
      <c r="FW1463" t="s">
        <v>191</v>
      </c>
      <c r="FX1463" t="s">
        <v>191</v>
      </c>
      <c r="FY1463" t="s">
        <v>200</v>
      </c>
      <c r="FZ1463" t="s">
        <v>200</v>
      </c>
      <c r="GA1463" t="s">
        <v>200</v>
      </c>
      <c r="GB1463" t="s">
        <v>200</v>
      </c>
      <c r="GC1463" t="s">
        <v>200</v>
      </c>
      <c r="GD1463" t="s">
        <v>200</v>
      </c>
      <c r="GE1463" t="s">
        <v>200</v>
      </c>
      <c r="GF1463" t="s">
        <v>191</v>
      </c>
    </row>
    <row r="1464" spans="1:188" x14ac:dyDescent="0.2">
      <c r="A1464">
        <v>6071</v>
      </c>
      <c r="B1464" t="s">
        <v>1703</v>
      </c>
      <c r="C1464" t="s">
        <v>189</v>
      </c>
      <c r="D1464" t="s">
        <v>190</v>
      </c>
      <c r="E1464">
        <v>1995</v>
      </c>
      <c r="F1464" s="1">
        <v>39146</v>
      </c>
      <c r="G1464" t="s">
        <v>191</v>
      </c>
      <c r="H1464">
        <v>0</v>
      </c>
      <c r="I1464">
        <v>1</v>
      </c>
      <c r="J1464">
        <v>2007</v>
      </c>
      <c r="K1464" t="s">
        <v>192</v>
      </c>
      <c r="L1464" t="s">
        <v>1766</v>
      </c>
      <c r="M1464">
        <v>2104</v>
      </c>
      <c r="N1464">
        <v>1</v>
      </c>
      <c r="O1464" t="s">
        <v>189</v>
      </c>
      <c r="P1464" t="s">
        <v>190</v>
      </c>
      <c r="Q1464" t="s">
        <v>194</v>
      </c>
      <c r="R1464" t="s">
        <v>195</v>
      </c>
      <c r="S1464" t="s">
        <v>194</v>
      </c>
      <c r="T1464">
        <v>18.53</v>
      </c>
      <c r="U1464">
        <v>19.22</v>
      </c>
      <c r="V1464">
        <v>-12.59</v>
      </c>
      <c r="W1464" t="s">
        <v>194</v>
      </c>
      <c r="X1464">
        <v>2.66653352089928</v>
      </c>
      <c r="Y1464">
        <v>14.7</v>
      </c>
      <c r="Z1464">
        <v>17.350000000000001</v>
      </c>
      <c r="AA1464">
        <v>15.28</v>
      </c>
      <c r="AB1464">
        <v>-2.96</v>
      </c>
      <c r="AC1464" s="1">
        <v>43899</v>
      </c>
      <c r="AD1464">
        <v>3.72</v>
      </c>
      <c r="AE1464">
        <v>5.51</v>
      </c>
      <c r="AF1464" t="s">
        <v>194</v>
      </c>
      <c r="AG1464" t="s">
        <v>194</v>
      </c>
      <c r="AH1464">
        <v>253</v>
      </c>
      <c r="AI1464">
        <v>119</v>
      </c>
      <c r="AJ1464" t="s">
        <v>194</v>
      </c>
      <c r="AK1464">
        <v>0.47035500000000002</v>
      </c>
      <c r="AL1464">
        <v>68</v>
      </c>
      <c r="AM1464">
        <v>36</v>
      </c>
      <c r="AN1464">
        <v>0.52941099999999996</v>
      </c>
      <c r="AO1464" t="s">
        <v>419</v>
      </c>
      <c r="AP1464" t="s">
        <v>274</v>
      </c>
      <c r="AQ1464">
        <v>35</v>
      </c>
      <c r="AR1464">
        <v>18</v>
      </c>
      <c r="AS1464">
        <v>0.51428571000000001</v>
      </c>
      <c r="AT1464">
        <v>11</v>
      </c>
      <c r="AU1464">
        <v>6</v>
      </c>
      <c r="AV1464">
        <v>0.54545399999999999</v>
      </c>
      <c r="AW1464">
        <v>1469</v>
      </c>
      <c r="AX1464">
        <v>4.1746949148757597</v>
      </c>
      <c r="AY1464">
        <v>-96.57</v>
      </c>
      <c r="AZ1464">
        <v>39.58</v>
      </c>
      <c r="BA1464">
        <v>14.38</v>
      </c>
      <c r="BB1464">
        <v>362</v>
      </c>
      <c r="BC1464" t="s">
        <v>198</v>
      </c>
      <c r="BD1464">
        <v>151</v>
      </c>
      <c r="BE1464">
        <v>49</v>
      </c>
      <c r="BF1464">
        <v>0.32450330999999999</v>
      </c>
      <c r="BG1464">
        <v>3.4657359027997301</v>
      </c>
      <c r="BH1464">
        <v>14</v>
      </c>
      <c r="BI1464">
        <v>0.4375</v>
      </c>
      <c r="BJ1464">
        <v>7.6410842491749102</v>
      </c>
      <c r="BK1464">
        <v>4.5277490390195103</v>
      </c>
      <c r="BL1464">
        <v>-2.86</v>
      </c>
      <c r="BM1464">
        <v>4.07838454264337</v>
      </c>
      <c r="BN1464">
        <v>0</v>
      </c>
      <c r="BO1464">
        <v>0</v>
      </c>
      <c r="BP1464">
        <v>0</v>
      </c>
      <c r="BQ1464">
        <v>0</v>
      </c>
      <c r="BR1464">
        <v>1</v>
      </c>
      <c r="BS1464">
        <v>21089</v>
      </c>
      <c r="BT1464" s="1">
        <v>44000</v>
      </c>
      <c r="BU1464" s="1">
        <v>39146</v>
      </c>
      <c r="BV1464" t="s">
        <v>199</v>
      </c>
      <c r="BW1464" t="s">
        <v>200</v>
      </c>
      <c r="BX1464" t="s">
        <v>200</v>
      </c>
      <c r="BY1464" t="s">
        <v>200</v>
      </c>
      <c r="BZ1464" t="s">
        <v>200</v>
      </c>
      <c r="CA1464" t="s">
        <v>200</v>
      </c>
      <c r="CB1464" t="s">
        <v>200</v>
      </c>
      <c r="CC1464" t="s">
        <v>200</v>
      </c>
      <c r="CD1464" t="s">
        <v>200</v>
      </c>
      <c r="CE1464" t="s">
        <v>200</v>
      </c>
      <c r="CF1464" t="s">
        <v>200</v>
      </c>
      <c r="CG1464" t="s">
        <v>200</v>
      </c>
      <c r="CH1464" t="s">
        <v>200</v>
      </c>
      <c r="CI1464" t="s">
        <v>200</v>
      </c>
      <c r="CJ1464" t="s">
        <v>200</v>
      </c>
      <c r="CK1464" t="s">
        <v>200</v>
      </c>
      <c r="CL1464" t="s">
        <v>200</v>
      </c>
      <c r="CM1464" t="s">
        <v>200</v>
      </c>
      <c r="CN1464" t="s">
        <v>200</v>
      </c>
      <c r="CO1464" t="s">
        <v>200</v>
      </c>
      <c r="CP1464" t="s">
        <v>200</v>
      </c>
      <c r="CQ1464" t="s">
        <v>200</v>
      </c>
      <c r="CR1464" t="s">
        <v>200</v>
      </c>
      <c r="CS1464" t="s">
        <v>200</v>
      </c>
      <c r="CT1464" t="s">
        <v>200</v>
      </c>
      <c r="CU1464" t="s">
        <v>200</v>
      </c>
      <c r="CV1464" t="s">
        <v>200</v>
      </c>
      <c r="CW1464" t="s">
        <v>200</v>
      </c>
      <c r="CX1464" t="s">
        <v>200</v>
      </c>
      <c r="CY1464" t="s">
        <v>200</v>
      </c>
      <c r="CZ1464" t="s">
        <v>200</v>
      </c>
      <c r="DA1464" t="s">
        <v>200</v>
      </c>
      <c r="DB1464" t="s">
        <v>200</v>
      </c>
      <c r="DC1464" t="s">
        <v>200</v>
      </c>
      <c r="DD1464" t="s">
        <v>200</v>
      </c>
      <c r="DE1464" t="s">
        <v>200</v>
      </c>
      <c r="DF1464" t="s">
        <v>200</v>
      </c>
      <c r="DG1464" t="s">
        <v>200</v>
      </c>
      <c r="DH1464" t="s">
        <v>200</v>
      </c>
      <c r="DI1464" t="s">
        <v>200</v>
      </c>
      <c r="DJ1464" t="s">
        <v>200</v>
      </c>
      <c r="DK1464" t="s">
        <v>200</v>
      </c>
      <c r="DL1464" t="s">
        <v>20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 t="s">
        <v>191</v>
      </c>
      <c r="FW1464" t="s">
        <v>191</v>
      </c>
      <c r="FX1464" t="s">
        <v>191</v>
      </c>
      <c r="FY1464" t="s">
        <v>200</v>
      </c>
      <c r="FZ1464" t="s">
        <v>200</v>
      </c>
      <c r="GA1464" t="s">
        <v>200</v>
      </c>
      <c r="GB1464" t="s">
        <v>200</v>
      </c>
      <c r="GC1464" t="s">
        <v>200</v>
      </c>
      <c r="GD1464" t="s">
        <v>200</v>
      </c>
      <c r="GE1464" t="s">
        <v>200</v>
      </c>
      <c r="GF1464" t="s">
        <v>191</v>
      </c>
    </row>
    <row r="1465" spans="1:188" x14ac:dyDescent="0.2">
      <c r="A1465">
        <v>6071</v>
      </c>
      <c r="B1465" t="s">
        <v>1703</v>
      </c>
      <c r="C1465" t="s">
        <v>189</v>
      </c>
      <c r="D1465" t="s">
        <v>190</v>
      </c>
      <c r="E1465">
        <v>1995</v>
      </c>
      <c r="F1465" s="1">
        <v>42139</v>
      </c>
      <c r="G1465" t="s">
        <v>191</v>
      </c>
      <c r="H1465">
        <v>0</v>
      </c>
      <c r="I1465">
        <v>1</v>
      </c>
      <c r="J1465">
        <v>2015</v>
      </c>
      <c r="K1465" t="s">
        <v>192</v>
      </c>
      <c r="L1465" t="s">
        <v>1767</v>
      </c>
      <c r="M1465">
        <v>3505</v>
      </c>
      <c r="N1465">
        <v>1</v>
      </c>
      <c r="O1465" t="s">
        <v>189</v>
      </c>
      <c r="P1465" t="s">
        <v>190</v>
      </c>
      <c r="Q1465" t="s">
        <v>194</v>
      </c>
      <c r="R1465" t="s">
        <v>195</v>
      </c>
      <c r="S1465" t="s">
        <v>194</v>
      </c>
      <c r="T1465">
        <v>9.17</v>
      </c>
      <c r="U1465">
        <v>9.65</v>
      </c>
      <c r="V1465">
        <v>-64.77</v>
      </c>
      <c r="W1465">
        <v>77.81</v>
      </c>
      <c r="X1465">
        <v>2.66653352089928</v>
      </c>
      <c r="Y1465">
        <v>14.7</v>
      </c>
      <c r="Z1465">
        <v>17.350000000000001</v>
      </c>
      <c r="AA1465">
        <v>15.28</v>
      </c>
      <c r="AB1465">
        <v>-2.96</v>
      </c>
      <c r="AC1465" s="1">
        <v>43899</v>
      </c>
      <c r="AD1465">
        <v>5.23</v>
      </c>
      <c r="AE1465">
        <v>22.71</v>
      </c>
      <c r="AF1465">
        <v>-0.97</v>
      </c>
      <c r="AG1465">
        <v>-3.82</v>
      </c>
      <c r="AH1465">
        <v>253</v>
      </c>
      <c r="AI1465">
        <v>119</v>
      </c>
      <c r="AJ1465">
        <v>6.2</v>
      </c>
      <c r="AK1465">
        <v>0.47035500000000002</v>
      </c>
      <c r="AL1465">
        <v>68</v>
      </c>
      <c r="AM1465">
        <v>36</v>
      </c>
      <c r="AN1465">
        <v>0.52941099999999996</v>
      </c>
      <c r="AO1465" t="s">
        <v>419</v>
      </c>
      <c r="AP1465" t="s">
        <v>274</v>
      </c>
      <c r="AQ1465">
        <v>35</v>
      </c>
      <c r="AR1465">
        <v>18</v>
      </c>
      <c r="AS1465">
        <v>0.51428571000000001</v>
      </c>
      <c r="AT1465">
        <v>11</v>
      </c>
      <c r="AU1465">
        <v>6</v>
      </c>
      <c r="AV1465">
        <v>0.54545399999999999</v>
      </c>
      <c r="AW1465">
        <v>1469</v>
      </c>
      <c r="AX1465">
        <v>4.1746949148757597</v>
      </c>
      <c r="AY1465">
        <v>-96.57</v>
      </c>
      <c r="AZ1465">
        <v>39.58</v>
      </c>
      <c r="BA1465">
        <v>14.38</v>
      </c>
      <c r="BB1465">
        <v>728</v>
      </c>
      <c r="BC1465" t="s">
        <v>198</v>
      </c>
      <c r="BD1465">
        <v>151</v>
      </c>
      <c r="BE1465">
        <v>49</v>
      </c>
      <c r="BF1465">
        <v>0.32450330999999999</v>
      </c>
      <c r="BG1465">
        <v>3.4657359027997301</v>
      </c>
      <c r="BH1465">
        <v>14</v>
      </c>
      <c r="BI1465">
        <v>0.4375</v>
      </c>
      <c r="BJ1465">
        <v>7.6410842491749102</v>
      </c>
      <c r="BK1465">
        <v>4.5277490390195103</v>
      </c>
      <c r="BL1465">
        <v>-2.86</v>
      </c>
      <c r="BM1465">
        <v>4.07838454264337</v>
      </c>
      <c r="BN1465">
        <v>0</v>
      </c>
      <c r="BO1465">
        <v>0</v>
      </c>
      <c r="BP1465">
        <v>0</v>
      </c>
      <c r="BQ1465">
        <v>0</v>
      </c>
      <c r="BR1465">
        <v>1</v>
      </c>
      <c r="BS1465">
        <v>21089</v>
      </c>
      <c r="BT1465" s="1">
        <v>44000</v>
      </c>
      <c r="BU1465" t="s">
        <v>194</v>
      </c>
      <c r="BV1465" t="s">
        <v>199</v>
      </c>
      <c r="BW1465" t="s">
        <v>200</v>
      </c>
      <c r="BX1465" t="s">
        <v>200</v>
      </c>
      <c r="BY1465" t="s">
        <v>200</v>
      </c>
      <c r="BZ1465" t="s">
        <v>200</v>
      </c>
      <c r="CA1465" t="s">
        <v>200</v>
      </c>
      <c r="CB1465" t="s">
        <v>200</v>
      </c>
      <c r="CC1465" t="s">
        <v>200</v>
      </c>
      <c r="CD1465" t="s">
        <v>200</v>
      </c>
      <c r="CE1465" t="s">
        <v>200</v>
      </c>
      <c r="CF1465" t="s">
        <v>200</v>
      </c>
      <c r="CG1465" t="s">
        <v>200</v>
      </c>
      <c r="CH1465" t="s">
        <v>200</v>
      </c>
      <c r="CI1465" t="s">
        <v>200</v>
      </c>
      <c r="CJ1465" t="s">
        <v>200</v>
      </c>
      <c r="CK1465" t="s">
        <v>200</v>
      </c>
      <c r="CL1465" t="s">
        <v>200</v>
      </c>
      <c r="CM1465" t="s">
        <v>200</v>
      </c>
      <c r="CN1465" t="s">
        <v>200</v>
      </c>
      <c r="CO1465" t="s">
        <v>200</v>
      </c>
      <c r="CP1465" t="s">
        <v>200</v>
      </c>
      <c r="CQ1465" t="s">
        <v>200</v>
      </c>
      <c r="CR1465" t="s">
        <v>200</v>
      </c>
      <c r="CS1465" t="s">
        <v>200</v>
      </c>
      <c r="CT1465" t="s">
        <v>200</v>
      </c>
      <c r="CU1465" t="s">
        <v>200</v>
      </c>
      <c r="CV1465" t="s">
        <v>200</v>
      </c>
      <c r="CW1465" t="s">
        <v>200</v>
      </c>
      <c r="CX1465" t="s">
        <v>200</v>
      </c>
      <c r="CY1465" t="s">
        <v>200</v>
      </c>
      <c r="CZ1465" t="s">
        <v>200</v>
      </c>
      <c r="DA1465" t="s">
        <v>200</v>
      </c>
      <c r="DB1465" t="s">
        <v>200</v>
      </c>
      <c r="DC1465" t="s">
        <v>200</v>
      </c>
      <c r="DD1465" t="s">
        <v>200</v>
      </c>
      <c r="DE1465" t="s">
        <v>200</v>
      </c>
      <c r="DF1465" t="s">
        <v>200</v>
      </c>
      <c r="DG1465" t="s">
        <v>200</v>
      </c>
      <c r="DH1465" t="s">
        <v>200</v>
      </c>
      <c r="DI1465" t="s">
        <v>200</v>
      </c>
      <c r="DJ1465" t="s">
        <v>200</v>
      </c>
      <c r="DK1465" t="s">
        <v>200</v>
      </c>
      <c r="DL1465" t="s">
        <v>20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0</v>
      </c>
      <c r="FV1465" t="s">
        <v>191</v>
      </c>
      <c r="FW1465" t="s">
        <v>191</v>
      </c>
      <c r="FX1465" t="s">
        <v>191</v>
      </c>
      <c r="FY1465" t="s">
        <v>200</v>
      </c>
      <c r="FZ1465" t="s">
        <v>200</v>
      </c>
      <c r="GA1465" t="s">
        <v>200</v>
      </c>
      <c r="GB1465" t="s">
        <v>200</v>
      </c>
      <c r="GC1465" t="s">
        <v>200</v>
      </c>
      <c r="GD1465" t="s">
        <v>200</v>
      </c>
      <c r="GE1465" t="s">
        <v>200</v>
      </c>
      <c r="GF1465" t="s">
        <v>191</v>
      </c>
    </row>
    <row r="1466" spans="1:188" x14ac:dyDescent="0.2">
      <c r="A1466">
        <v>6071</v>
      </c>
      <c r="B1466" t="s">
        <v>1703</v>
      </c>
      <c r="C1466" t="s">
        <v>189</v>
      </c>
      <c r="D1466" t="s">
        <v>190</v>
      </c>
      <c r="E1466">
        <v>1995</v>
      </c>
      <c r="F1466" s="1">
        <v>42048</v>
      </c>
      <c r="G1466" t="s">
        <v>191</v>
      </c>
      <c r="H1466">
        <v>0</v>
      </c>
      <c r="I1466">
        <v>1</v>
      </c>
      <c r="J1466">
        <v>2015</v>
      </c>
      <c r="K1466" t="s">
        <v>192</v>
      </c>
      <c r="L1466" t="s">
        <v>1768</v>
      </c>
      <c r="M1466">
        <v>224</v>
      </c>
      <c r="N1466">
        <v>1</v>
      </c>
      <c r="O1466" t="s">
        <v>189</v>
      </c>
      <c r="P1466" t="s">
        <v>190</v>
      </c>
      <c r="Q1466" t="s">
        <v>194</v>
      </c>
      <c r="R1466" t="s">
        <v>195</v>
      </c>
      <c r="S1466" t="s">
        <v>194</v>
      </c>
      <c r="T1466" t="s">
        <v>194</v>
      </c>
      <c r="U1466" t="s">
        <v>194</v>
      </c>
      <c r="V1466">
        <v>-33.21</v>
      </c>
      <c r="W1466">
        <v>76.09</v>
      </c>
      <c r="X1466">
        <v>2.66653352089928</v>
      </c>
      <c r="Y1466">
        <v>14.7</v>
      </c>
      <c r="Z1466">
        <v>17.350000000000001</v>
      </c>
      <c r="AA1466">
        <v>15.28</v>
      </c>
      <c r="AB1466">
        <v>-2.96</v>
      </c>
      <c r="AC1466" s="1">
        <v>43899</v>
      </c>
      <c r="AD1466">
        <v>6.79</v>
      </c>
      <c r="AE1466">
        <v>30.17</v>
      </c>
      <c r="AF1466">
        <v>1.73</v>
      </c>
      <c r="AG1466">
        <v>7.13</v>
      </c>
      <c r="AH1466">
        <v>253</v>
      </c>
      <c r="AI1466">
        <v>119</v>
      </c>
      <c r="AJ1466">
        <v>5.0599999999999996</v>
      </c>
      <c r="AK1466">
        <v>0.47035500000000002</v>
      </c>
      <c r="AL1466">
        <v>68</v>
      </c>
      <c r="AM1466">
        <v>36</v>
      </c>
      <c r="AN1466">
        <v>0.52941099999999996</v>
      </c>
      <c r="AO1466" t="s">
        <v>1769</v>
      </c>
      <c r="AP1466" t="s">
        <v>274</v>
      </c>
      <c r="AQ1466">
        <v>35</v>
      </c>
      <c r="AR1466">
        <v>18</v>
      </c>
      <c r="AS1466">
        <v>0.51428571000000001</v>
      </c>
      <c r="AT1466">
        <v>11</v>
      </c>
      <c r="AU1466">
        <v>6</v>
      </c>
      <c r="AV1466">
        <v>0.54545399999999999</v>
      </c>
      <c r="AW1466">
        <v>2244</v>
      </c>
      <c r="AX1466">
        <v>4.0709053304883396</v>
      </c>
      <c r="AY1466">
        <v>-3.04</v>
      </c>
      <c r="AZ1466">
        <v>45.99</v>
      </c>
      <c r="BA1466">
        <v>13.91</v>
      </c>
      <c r="BB1466">
        <v>24716</v>
      </c>
      <c r="BC1466" t="s">
        <v>198</v>
      </c>
      <c r="BD1466">
        <v>151</v>
      </c>
      <c r="BE1466">
        <v>49</v>
      </c>
      <c r="BF1466">
        <v>0.32450330999999999</v>
      </c>
      <c r="BG1466">
        <v>3.4657359027997301</v>
      </c>
      <c r="BH1466">
        <v>14</v>
      </c>
      <c r="BI1466">
        <v>0.4375</v>
      </c>
      <c r="BJ1466">
        <v>7.6410842491749102</v>
      </c>
      <c r="BK1466">
        <v>4.5277490390195103</v>
      </c>
      <c r="BL1466">
        <v>-2.86</v>
      </c>
      <c r="BM1466">
        <v>4.07838454264337</v>
      </c>
      <c r="BN1466">
        <v>0</v>
      </c>
      <c r="BO1466">
        <v>0</v>
      </c>
      <c r="BP1466">
        <v>0</v>
      </c>
      <c r="BQ1466">
        <v>0</v>
      </c>
      <c r="BR1466">
        <v>1</v>
      </c>
      <c r="BS1466">
        <v>21089</v>
      </c>
      <c r="BT1466" s="1">
        <v>44000</v>
      </c>
      <c r="BU1466" t="s">
        <v>194</v>
      </c>
      <c r="BV1466" t="s">
        <v>199</v>
      </c>
      <c r="BW1466" t="s">
        <v>200</v>
      </c>
      <c r="BX1466" t="s">
        <v>200</v>
      </c>
      <c r="BY1466" t="s">
        <v>200</v>
      </c>
      <c r="BZ1466" t="s">
        <v>200</v>
      </c>
      <c r="CA1466" t="s">
        <v>200</v>
      </c>
      <c r="CB1466" t="s">
        <v>200</v>
      </c>
      <c r="CC1466" t="s">
        <v>200</v>
      </c>
      <c r="CD1466" t="s">
        <v>200</v>
      </c>
      <c r="CE1466" t="s">
        <v>200</v>
      </c>
      <c r="CF1466" t="s">
        <v>200</v>
      </c>
      <c r="CG1466" t="s">
        <v>200</v>
      </c>
      <c r="CH1466" t="s">
        <v>200</v>
      </c>
      <c r="CI1466" t="s">
        <v>200</v>
      </c>
      <c r="CJ1466" t="s">
        <v>200</v>
      </c>
      <c r="CK1466" t="s">
        <v>200</v>
      </c>
      <c r="CL1466" t="s">
        <v>200</v>
      </c>
      <c r="CM1466" t="s">
        <v>200</v>
      </c>
      <c r="CN1466" t="s">
        <v>200</v>
      </c>
      <c r="CO1466" t="s">
        <v>200</v>
      </c>
      <c r="CP1466" t="s">
        <v>200</v>
      </c>
      <c r="CQ1466" t="s">
        <v>200</v>
      </c>
      <c r="CR1466" t="s">
        <v>200</v>
      </c>
      <c r="CS1466" t="s">
        <v>200</v>
      </c>
      <c r="CT1466" t="s">
        <v>200</v>
      </c>
      <c r="CU1466" t="s">
        <v>200</v>
      </c>
      <c r="CV1466" t="s">
        <v>200</v>
      </c>
      <c r="CW1466" t="s">
        <v>200</v>
      </c>
      <c r="CX1466" t="s">
        <v>200</v>
      </c>
      <c r="CY1466" t="s">
        <v>200</v>
      </c>
      <c r="CZ1466" t="s">
        <v>200</v>
      </c>
      <c r="DA1466" t="s">
        <v>200</v>
      </c>
      <c r="DB1466" t="s">
        <v>200</v>
      </c>
      <c r="DC1466" t="s">
        <v>200</v>
      </c>
      <c r="DD1466" t="s">
        <v>200</v>
      </c>
      <c r="DE1466" t="s">
        <v>200</v>
      </c>
      <c r="DF1466" t="s">
        <v>200</v>
      </c>
      <c r="DG1466" t="s">
        <v>200</v>
      </c>
      <c r="DH1466" t="s">
        <v>200</v>
      </c>
      <c r="DI1466" t="s">
        <v>200</v>
      </c>
      <c r="DJ1466" t="s">
        <v>200</v>
      </c>
      <c r="DK1466" t="s">
        <v>200</v>
      </c>
      <c r="DL1466" t="s">
        <v>20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0</v>
      </c>
      <c r="FV1466" t="s">
        <v>191</v>
      </c>
      <c r="FW1466" t="s">
        <v>191</v>
      </c>
      <c r="FX1466" t="s">
        <v>191</v>
      </c>
      <c r="FY1466" t="s">
        <v>200</v>
      </c>
      <c r="FZ1466" t="s">
        <v>200</v>
      </c>
      <c r="GA1466" t="s">
        <v>200</v>
      </c>
      <c r="GB1466" t="s">
        <v>200</v>
      </c>
      <c r="GC1466" t="s">
        <v>200</v>
      </c>
      <c r="GD1466" t="s">
        <v>200</v>
      </c>
      <c r="GE1466" t="s">
        <v>200</v>
      </c>
      <c r="GF1466" t="s">
        <v>191</v>
      </c>
    </row>
    <row r="1467" spans="1:188" x14ac:dyDescent="0.2">
      <c r="A1467">
        <v>6071</v>
      </c>
      <c r="B1467" t="s">
        <v>1703</v>
      </c>
      <c r="C1467" t="s">
        <v>189</v>
      </c>
      <c r="D1467" t="s">
        <v>190</v>
      </c>
      <c r="E1467">
        <v>1995</v>
      </c>
      <c r="F1467" s="1">
        <v>41957</v>
      </c>
      <c r="G1467" t="s">
        <v>191</v>
      </c>
      <c r="H1467">
        <v>0</v>
      </c>
      <c r="I1467">
        <v>1</v>
      </c>
      <c r="J1467">
        <v>2015</v>
      </c>
      <c r="K1467" t="s">
        <v>206</v>
      </c>
      <c r="L1467" t="s">
        <v>1155</v>
      </c>
      <c r="M1467">
        <v>240</v>
      </c>
      <c r="N1467">
        <v>1</v>
      </c>
      <c r="O1467" t="s">
        <v>189</v>
      </c>
      <c r="P1467" t="s">
        <v>190</v>
      </c>
      <c r="Q1467">
        <v>219</v>
      </c>
      <c r="R1467" t="s">
        <v>195</v>
      </c>
      <c r="S1467">
        <v>71</v>
      </c>
      <c r="T1467" t="s">
        <v>194</v>
      </c>
      <c r="U1467" t="s">
        <v>194</v>
      </c>
      <c r="V1467" t="s">
        <v>194</v>
      </c>
      <c r="W1467" t="s">
        <v>194</v>
      </c>
      <c r="X1467">
        <v>2.66653352089928</v>
      </c>
      <c r="Y1467">
        <v>14.7</v>
      </c>
      <c r="Z1467">
        <v>17.350000000000001</v>
      </c>
      <c r="AA1467">
        <v>15.28</v>
      </c>
      <c r="AB1467">
        <v>-2.96</v>
      </c>
      <c r="AC1467" s="1">
        <v>43899</v>
      </c>
      <c r="AD1467">
        <v>10.24</v>
      </c>
      <c r="AE1467">
        <v>21.22</v>
      </c>
      <c r="AF1467" t="s">
        <v>194</v>
      </c>
      <c r="AG1467" t="s">
        <v>194</v>
      </c>
      <c r="AH1467">
        <v>253</v>
      </c>
      <c r="AI1467">
        <v>119</v>
      </c>
      <c r="AJ1467" t="s">
        <v>194</v>
      </c>
      <c r="AK1467">
        <v>0.47035500000000002</v>
      </c>
      <c r="AL1467">
        <v>68</v>
      </c>
      <c r="AM1467">
        <v>36</v>
      </c>
      <c r="AN1467">
        <v>0.52941099999999996</v>
      </c>
      <c r="AO1467" t="s">
        <v>295</v>
      </c>
      <c r="AP1467" t="s">
        <v>274</v>
      </c>
      <c r="AQ1467">
        <v>35</v>
      </c>
      <c r="AR1467">
        <v>18</v>
      </c>
      <c r="AS1467">
        <v>0.51428571000000001</v>
      </c>
      <c r="AT1467">
        <v>11</v>
      </c>
      <c r="AU1467">
        <v>6</v>
      </c>
      <c r="AV1467">
        <v>0.54545399999999999</v>
      </c>
      <c r="AW1467">
        <v>1469</v>
      </c>
      <c r="AX1467">
        <v>4.1746949148757597</v>
      </c>
      <c r="AY1467">
        <v>-96.57</v>
      </c>
      <c r="AZ1467">
        <v>39.58</v>
      </c>
      <c r="BA1467">
        <v>14.38</v>
      </c>
      <c r="BB1467">
        <v>6600</v>
      </c>
      <c r="BC1467" t="s">
        <v>198</v>
      </c>
      <c r="BD1467">
        <v>151</v>
      </c>
      <c r="BE1467">
        <v>49</v>
      </c>
      <c r="BF1467">
        <v>0.32450330999999999</v>
      </c>
      <c r="BG1467">
        <v>3.4657359027997301</v>
      </c>
      <c r="BH1467">
        <v>14</v>
      </c>
      <c r="BI1467">
        <v>0.4375</v>
      </c>
      <c r="BJ1467">
        <v>7.6410842491749102</v>
      </c>
      <c r="BK1467">
        <v>4.5277490390195103</v>
      </c>
      <c r="BL1467">
        <v>-2.86</v>
      </c>
      <c r="BM1467">
        <v>4.07838454264337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21089</v>
      </c>
      <c r="BT1467" s="1">
        <v>44000</v>
      </c>
      <c r="BU1467" t="s">
        <v>194</v>
      </c>
      <c r="BV1467" t="s">
        <v>199</v>
      </c>
      <c r="BW1467" t="s">
        <v>200</v>
      </c>
      <c r="BX1467" t="s">
        <v>200</v>
      </c>
      <c r="BY1467" t="s">
        <v>200</v>
      </c>
      <c r="BZ1467" t="s">
        <v>200</v>
      </c>
      <c r="CA1467" t="s">
        <v>200</v>
      </c>
      <c r="CB1467" t="s">
        <v>200</v>
      </c>
      <c r="CC1467" t="s">
        <v>200</v>
      </c>
      <c r="CD1467" t="s">
        <v>200</v>
      </c>
      <c r="CE1467" t="s">
        <v>200</v>
      </c>
      <c r="CF1467" t="s">
        <v>200</v>
      </c>
      <c r="CG1467" t="s">
        <v>200</v>
      </c>
      <c r="CH1467" t="s">
        <v>200</v>
      </c>
      <c r="CI1467" t="s">
        <v>200</v>
      </c>
      <c r="CJ1467" t="s">
        <v>200</v>
      </c>
      <c r="CK1467" t="s">
        <v>200</v>
      </c>
      <c r="CL1467" t="s">
        <v>200</v>
      </c>
      <c r="CM1467" t="s">
        <v>200</v>
      </c>
      <c r="CN1467" t="s">
        <v>200</v>
      </c>
      <c r="CO1467" t="s">
        <v>200</v>
      </c>
      <c r="CP1467" t="s">
        <v>200</v>
      </c>
      <c r="CQ1467" t="s">
        <v>200</v>
      </c>
      <c r="CR1467" t="s">
        <v>200</v>
      </c>
      <c r="CS1467" t="s">
        <v>200</v>
      </c>
      <c r="CT1467" t="s">
        <v>200</v>
      </c>
      <c r="CU1467" t="s">
        <v>200</v>
      </c>
      <c r="CV1467" t="s">
        <v>200</v>
      </c>
      <c r="CW1467" t="s">
        <v>200</v>
      </c>
      <c r="CX1467" t="s">
        <v>200</v>
      </c>
      <c r="CY1467" t="s">
        <v>200</v>
      </c>
      <c r="CZ1467" t="s">
        <v>200</v>
      </c>
      <c r="DA1467" t="s">
        <v>200</v>
      </c>
      <c r="DB1467" t="s">
        <v>200</v>
      </c>
      <c r="DC1467" t="s">
        <v>200</v>
      </c>
      <c r="DD1467" t="s">
        <v>200</v>
      </c>
      <c r="DE1467" t="s">
        <v>200</v>
      </c>
      <c r="DF1467" t="s">
        <v>200</v>
      </c>
      <c r="DG1467" t="s">
        <v>200</v>
      </c>
      <c r="DH1467" t="s">
        <v>200</v>
      </c>
      <c r="DI1467" t="s">
        <v>200</v>
      </c>
      <c r="DJ1467" t="s">
        <v>200</v>
      </c>
      <c r="DK1467" t="s">
        <v>200</v>
      </c>
      <c r="DL1467" t="s">
        <v>20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 t="s">
        <v>191</v>
      </c>
      <c r="FW1467" t="s">
        <v>191</v>
      </c>
      <c r="FX1467" t="s">
        <v>191</v>
      </c>
      <c r="FY1467" t="s">
        <v>200</v>
      </c>
      <c r="FZ1467" t="s">
        <v>200</v>
      </c>
      <c r="GA1467" t="s">
        <v>200</v>
      </c>
      <c r="GB1467" t="s">
        <v>200</v>
      </c>
      <c r="GC1467" t="s">
        <v>200</v>
      </c>
      <c r="GD1467" t="s">
        <v>200</v>
      </c>
      <c r="GE1467" t="s">
        <v>200</v>
      </c>
      <c r="GF1467" t="s">
        <v>1156</v>
      </c>
    </row>
    <row r="1468" spans="1:188" x14ac:dyDescent="0.2">
      <c r="A1468">
        <v>6071</v>
      </c>
      <c r="B1468" t="s">
        <v>1703</v>
      </c>
      <c r="C1468" t="s">
        <v>189</v>
      </c>
      <c r="D1468" t="s">
        <v>190</v>
      </c>
      <c r="E1468">
        <v>1995</v>
      </c>
      <c r="F1468" s="1">
        <v>43692</v>
      </c>
      <c r="G1468" t="s">
        <v>191</v>
      </c>
      <c r="H1468">
        <v>0</v>
      </c>
      <c r="I1468">
        <v>1</v>
      </c>
      <c r="J1468">
        <v>2019</v>
      </c>
      <c r="K1468" t="s">
        <v>192</v>
      </c>
      <c r="L1468" t="s">
        <v>1770</v>
      </c>
      <c r="M1468">
        <v>47770</v>
      </c>
      <c r="N1468">
        <v>1</v>
      </c>
      <c r="O1468" t="s">
        <v>1724</v>
      </c>
      <c r="P1468" t="s">
        <v>424</v>
      </c>
      <c r="Q1468" t="s">
        <v>194</v>
      </c>
      <c r="R1468" t="s">
        <v>195</v>
      </c>
      <c r="S1468" t="s">
        <v>194</v>
      </c>
      <c r="T1468">
        <v>24.99</v>
      </c>
      <c r="U1468">
        <v>27.65</v>
      </c>
      <c r="V1468">
        <v>-4.4800000000000004</v>
      </c>
      <c r="W1468">
        <v>9.1999999999999993</v>
      </c>
      <c r="X1468">
        <v>2.66653352089928</v>
      </c>
      <c r="Y1468">
        <v>14.7</v>
      </c>
      <c r="Z1468">
        <v>17.350000000000001</v>
      </c>
      <c r="AA1468">
        <v>15.28</v>
      </c>
      <c r="AB1468">
        <v>-2.96</v>
      </c>
      <c r="AC1468" s="1">
        <v>43899</v>
      </c>
      <c r="AD1468">
        <v>10.64</v>
      </c>
      <c r="AE1468">
        <v>49.38</v>
      </c>
      <c r="AF1468">
        <v>10.119999999999999</v>
      </c>
      <c r="AG1468" t="s">
        <v>194</v>
      </c>
      <c r="AH1468">
        <v>253</v>
      </c>
      <c r="AI1468">
        <v>119</v>
      </c>
      <c r="AJ1468">
        <v>0.52000000000000102</v>
      </c>
      <c r="AK1468">
        <v>0.47035500000000002</v>
      </c>
      <c r="AL1468">
        <v>68</v>
      </c>
      <c r="AM1468">
        <v>36</v>
      </c>
      <c r="AN1468">
        <v>0.52941099999999996</v>
      </c>
      <c r="AO1468" t="s">
        <v>273</v>
      </c>
      <c r="AP1468" t="s">
        <v>274</v>
      </c>
      <c r="AQ1468">
        <v>35</v>
      </c>
      <c r="AR1468">
        <v>18</v>
      </c>
      <c r="AS1468">
        <v>0.51428571000000001</v>
      </c>
      <c r="AT1468">
        <v>11</v>
      </c>
      <c r="AU1468">
        <v>6</v>
      </c>
      <c r="AV1468">
        <v>0.54545399999999999</v>
      </c>
      <c r="AW1468">
        <v>1469</v>
      </c>
      <c r="AX1468">
        <v>4.1746949148757597</v>
      </c>
      <c r="AY1468">
        <v>-96.57</v>
      </c>
      <c r="AZ1468">
        <v>39.58</v>
      </c>
      <c r="BA1468">
        <v>14.38</v>
      </c>
      <c r="BB1468">
        <v>786</v>
      </c>
      <c r="BC1468" t="s">
        <v>198</v>
      </c>
      <c r="BD1468">
        <v>151</v>
      </c>
      <c r="BE1468">
        <v>49</v>
      </c>
      <c r="BF1468">
        <v>0.32450330999999999</v>
      </c>
      <c r="BG1468">
        <v>3.4657359027997301</v>
      </c>
      <c r="BH1468">
        <v>14</v>
      </c>
      <c r="BI1468">
        <v>0.4375</v>
      </c>
      <c r="BJ1468">
        <v>7.6410842491749102</v>
      </c>
      <c r="BK1468">
        <v>4.5277490390195103</v>
      </c>
      <c r="BL1468">
        <v>-2.86</v>
      </c>
      <c r="BM1468">
        <v>4.07838454264337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21089</v>
      </c>
      <c r="BT1468" s="1">
        <v>44000</v>
      </c>
      <c r="BU1468" t="s">
        <v>194</v>
      </c>
      <c r="BV1468" t="s">
        <v>199</v>
      </c>
      <c r="BW1468" t="s">
        <v>200</v>
      </c>
      <c r="BX1468" t="s">
        <v>200</v>
      </c>
      <c r="BY1468" t="s">
        <v>200</v>
      </c>
      <c r="BZ1468" t="s">
        <v>200</v>
      </c>
      <c r="CA1468" t="s">
        <v>200</v>
      </c>
      <c r="CB1468" t="s">
        <v>200</v>
      </c>
      <c r="CC1468" t="s">
        <v>200</v>
      </c>
      <c r="CD1468" t="s">
        <v>200</v>
      </c>
      <c r="CE1468" t="s">
        <v>200</v>
      </c>
      <c r="CF1468" t="s">
        <v>200</v>
      </c>
      <c r="CG1468" t="s">
        <v>200</v>
      </c>
      <c r="CH1468" t="s">
        <v>200</v>
      </c>
      <c r="CI1468" t="s">
        <v>200</v>
      </c>
      <c r="CJ1468" t="s">
        <v>200</v>
      </c>
      <c r="CK1468" t="s">
        <v>200</v>
      </c>
      <c r="CL1468" t="s">
        <v>200</v>
      </c>
      <c r="CM1468" t="s">
        <v>200</v>
      </c>
      <c r="CN1468" t="s">
        <v>200</v>
      </c>
      <c r="CO1468" t="s">
        <v>200</v>
      </c>
      <c r="CP1468" t="s">
        <v>200</v>
      </c>
      <c r="CQ1468" t="s">
        <v>200</v>
      </c>
      <c r="CR1468" t="s">
        <v>200</v>
      </c>
      <c r="CS1468" t="s">
        <v>200</v>
      </c>
      <c r="CT1468" t="s">
        <v>200</v>
      </c>
      <c r="CU1468" t="s">
        <v>200</v>
      </c>
      <c r="CV1468" t="s">
        <v>200</v>
      </c>
      <c r="CW1468" t="s">
        <v>200</v>
      </c>
      <c r="CX1468" t="s">
        <v>200</v>
      </c>
      <c r="CY1468" t="s">
        <v>200</v>
      </c>
      <c r="CZ1468" t="s">
        <v>200</v>
      </c>
      <c r="DA1468" t="s">
        <v>200</v>
      </c>
      <c r="DB1468" t="s">
        <v>200</v>
      </c>
      <c r="DC1468" t="s">
        <v>200</v>
      </c>
      <c r="DD1468" t="s">
        <v>200</v>
      </c>
      <c r="DE1468" t="s">
        <v>200</v>
      </c>
      <c r="DF1468" t="s">
        <v>200</v>
      </c>
      <c r="DG1468" t="s">
        <v>200</v>
      </c>
      <c r="DH1468" t="s">
        <v>200</v>
      </c>
      <c r="DI1468" t="s">
        <v>200</v>
      </c>
      <c r="DJ1468" t="s">
        <v>200</v>
      </c>
      <c r="DK1468" t="s">
        <v>200</v>
      </c>
      <c r="DL1468" t="s">
        <v>20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0</v>
      </c>
      <c r="FV1468" t="s">
        <v>191</v>
      </c>
      <c r="FW1468" t="s">
        <v>191</v>
      </c>
      <c r="FX1468" t="s">
        <v>191</v>
      </c>
      <c r="FY1468" t="s">
        <v>200</v>
      </c>
      <c r="FZ1468" t="s">
        <v>200</v>
      </c>
      <c r="GA1468" t="s">
        <v>200</v>
      </c>
      <c r="GB1468" t="s">
        <v>200</v>
      </c>
      <c r="GC1468" t="s">
        <v>200</v>
      </c>
      <c r="GD1468" t="s">
        <v>200</v>
      </c>
      <c r="GE1468" t="s">
        <v>200</v>
      </c>
      <c r="GF1468" t="s">
        <v>191</v>
      </c>
    </row>
    <row r="1469" spans="1:188" x14ac:dyDescent="0.2">
      <c r="A1469">
        <v>6071</v>
      </c>
      <c r="B1469" t="s">
        <v>1703</v>
      </c>
      <c r="C1469" t="s">
        <v>189</v>
      </c>
      <c r="D1469" t="s">
        <v>190</v>
      </c>
      <c r="E1469">
        <v>1995</v>
      </c>
      <c r="F1469" s="1">
        <v>41774</v>
      </c>
      <c r="G1469" t="s">
        <v>191</v>
      </c>
      <c r="H1469">
        <v>0</v>
      </c>
      <c r="I1469">
        <v>1</v>
      </c>
      <c r="J1469">
        <v>2015</v>
      </c>
      <c r="K1469" t="s">
        <v>192</v>
      </c>
      <c r="L1469" t="s">
        <v>1771</v>
      </c>
      <c r="M1469">
        <v>30949</v>
      </c>
      <c r="N1469">
        <v>1</v>
      </c>
      <c r="O1469" t="s">
        <v>189</v>
      </c>
      <c r="P1469" t="s">
        <v>190</v>
      </c>
      <c r="Q1469" t="s">
        <v>194</v>
      </c>
      <c r="R1469" t="s">
        <v>195</v>
      </c>
      <c r="S1469" t="s">
        <v>194</v>
      </c>
      <c r="T1469">
        <v>28.41</v>
      </c>
      <c r="U1469">
        <v>27.98</v>
      </c>
      <c r="V1469">
        <v>78.650000000000006</v>
      </c>
      <c r="W1469">
        <v>76.09</v>
      </c>
      <c r="X1469">
        <v>2.66653352089928</v>
      </c>
      <c r="Y1469">
        <v>14.7</v>
      </c>
      <c r="Z1469">
        <v>17.350000000000001</v>
      </c>
      <c r="AA1469">
        <v>15.28</v>
      </c>
      <c r="AB1469">
        <v>-2.96</v>
      </c>
      <c r="AC1469" s="1">
        <v>43899</v>
      </c>
      <c r="AD1469">
        <v>3.98</v>
      </c>
      <c r="AE1469">
        <v>3.98</v>
      </c>
      <c r="AF1469">
        <v>15.77</v>
      </c>
      <c r="AG1469">
        <v>15.77</v>
      </c>
      <c r="AH1469">
        <v>253</v>
      </c>
      <c r="AI1469">
        <v>119</v>
      </c>
      <c r="AJ1469">
        <v>-11.79</v>
      </c>
      <c r="AK1469">
        <v>0.47035500000000002</v>
      </c>
      <c r="AL1469">
        <v>68</v>
      </c>
      <c r="AM1469">
        <v>36</v>
      </c>
      <c r="AN1469">
        <v>0.52941099999999996</v>
      </c>
      <c r="AO1469" t="s">
        <v>246</v>
      </c>
      <c r="AP1469" t="s">
        <v>247</v>
      </c>
      <c r="AQ1469">
        <v>25</v>
      </c>
      <c r="AR1469">
        <v>16</v>
      </c>
      <c r="AS1469">
        <v>0.64</v>
      </c>
      <c r="AT1469">
        <v>7</v>
      </c>
      <c r="AU1469">
        <v>5</v>
      </c>
      <c r="AV1469">
        <v>0.71428499999999995</v>
      </c>
      <c r="AW1469">
        <v>2045</v>
      </c>
      <c r="AX1469">
        <v>3.9060049331025799</v>
      </c>
      <c r="AY1469">
        <v>8.3699999999999992</v>
      </c>
      <c r="AZ1469">
        <v>52.44</v>
      </c>
      <c r="BA1469">
        <v>14.1</v>
      </c>
      <c r="BB1469">
        <v>2025</v>
      </c>
      <c r="BC1469" t="s">
        <v>198</v>
      </c>
      <c r="BD1469">
        <v>151</v>
      </c>
      <c r="BE1469">
        <v>49</v>
      </c>
      <c r="BF1469">
        <v>0.32450330999999999</v>
      </c>
      <c r="BG1469">
        <v>3.4657359027997301</v>
      </c>
      <c r="BH1469">
        <v>14</v>
      </c>
      <c r="BI1469">
        <v>0.4375</v>
      </c>
      <c r="BJ1469">
        <v>7.6410842491749102</v>
      </c>
      <c r="BK1469">
        <v>4.5277490390195103</v>
      </c>
      <c r="BL1469">
        <v>-2.86</v>
      </c>
      <c r="BM1469">
        <v>4.07838454264337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21089</v>
      </c>
      <c r="BT1469" s="1">
        <v>44000</v>
      </c>
      <c r="BU1469" t="s">
        <v>194</v>
      </c>
      <c r="BV1469" t="s">
        <v>199</v>
      </c>
      <c r="BW1469" t="s">
        <v>200</v>
      </c>
      <c r="BX1469" t="s">
        <v>200</v>
      </c>
      <c r="BY1469" t="s">
        <v>200</v>
      </c>
      <c r="BZ1469" t="s">
        <v>200</v>
      </c>
      <c r="CA1469" t="s">
        <v>200</v>
      </c>
      <c r="CB1469" t="s">
        <v>200</v>
      </c>
      <c r="CC1469" t="s">
        <v>200</v>
      </c>
      <c r="CD1469" t="s">
        <v>200</v>
      </c>
      <c r="CE1469" t="s">
        <v>200</v>
      </c>
      <c r="CF1469" t="s">
        <v>200</v>
      </c>
      <c r="CG1469" t="s">
        <v>200</v>
      </c>
      <c r="CH1469" t="s">
        <v>200</v>
      </c>
      <c r="CI1469" t="s">
        <v>200</v>
      </c>
      <c r="CJ1469" t="s">
        <v>200</v>
      </c>
      <c r="CK1469" t="s">
        <v>200</v>
      </c>
      <c r="CL1469" t="s">
        <v>200</v>
      </c>
      <c r="CM1469" t="s">
        <v>200</v>
      </c>
      <c r="CN1469" t="s">
        <v>200</v>
      </c>
      <c r="CO1469" t="s">
        <v>200</v>
      </c>
      <c r="CP1469" t="s">
        <v>200</v>
      </c>
      <c r="CQ1469" t="s">
        <v>200</v>
      </c>
      <c r="CR1469" t="s">
        <v>200</v>
      </c>
      <c r="CS1469" t="s">
        <v>200</v>
      </c>
      <c r="CT1469" t="s">
        <v>200</v>
      </c>
      <c r="CU1469" t="s">
        <v>200</v>
      </c>
      <c r="CV1469" t="s">
        <v>200</v>
      </c>
      <c r="CW1469" t="s">
        <v>200</v>
      </c>
      <c r="CX1469" t="s">
        <v>200</v>
      </c>
      <c r="CY1469" t="s">
        <v>200</v>
      </c>
      <c r="CZ1469" t="s">
        <v>200</v>
      </c>
      <c r="DA1469" t="s">
        <v>200</v>
      </c>
      <c r="DB1469" t="s">
        <v>200</v>
      </c>
      <c r="DC1469" t="s">
        <v>200</v>
      </c>
      <c r="DD1469" t="s">
        <v>200</v>
      </c>
      <c r="DE1469" t="s">
        <v>200</v>
      </c>
      <c r="DF1469" t="s">
        <v>200</v>
      </c>
      <c r="DG1469" t="s">
        <v>200</v>
      </c>
      <c r="DH1469" t="s">
        <v>200</v>
      </c>
      <c r="DI1469" t="s">
        <v>200</v>
      </c>
      <c r="DJ1469" t="s">
        <v>200</v>
      </c>
      <c r="DK1469" t="s">
        <v>200</v>
      </c>
      <c r="DL1469" t="s">
        <v>20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 t="s">
        <v>191</v>
      </c>
      <c r="FW1469" t="s">
        <v>191</v>
      </c>
      <c r="FX1469" t="s">
        <v>191</v>
      </c>
      <c r="FY1469" t="s">
        <v>200</v>
      </c>
      <c r="FZ1469" t="s">
        <v>200</v>
      </c>
      <c r="GA1469" t="s">
        <v>200</v>
      </c>
      <c r="GB1469" t="s">
        <v>200</v>
      </c>
      <c r="GC1469" t="s">
        <v>200</v>
      </c>
      <c r="GD1469" t="s">
        <v>200</v>
      </c>
      <c r="GE1469" t="s">
        <v>200</v>
      </c>
      <c r="GF1469" t="s">
        <v>191</v>
      </c>
    </row>
    <row r="1470" spans="1:188" x14ac:dyDescent="0.2">
      <c r="A1470">
        <v>6071</v>
      </c>
      <c r="B1470" t="s">
        <v>1703</v>
      </c>
      <c r="C1470" t="s">
        <v>189</v>
      </c>
      <c r="D1470" t="s">
        <v>190</v>
      </c>
      <c r="E1470">
        <v>1995</v>
      </c>
      <c r="F1470" s="1">
        <v>41957</v>
      </c>
      <c r="G1470" t="s">
        <v>191</v>
      </c>
      <c r="H1470">
        <v>0</v>
      </c>
      <c r="I1470">
        <v>1</v>
      </c>
      <c r="J1470">
        <v>2015</v>
      </c>
      <c r="K1470" t="s">
        <v>192</v>
      </c>
      <c r="L1470" t="s">
        <v>944</v>
      </c>
      <c r="M1470">
        <v>30749</v>
      </c>
      <c r="N1470">
        <v>1</v>
      </c>
      <c r="O1470" t="s">
        <v>189</v>
      </c>
      <c r="P1470" t="s">
        <v>190</v>
      </c>
      <c r="Q1470" t="s">
        <v>194</v>
      </c>
      <c r="R1470" t="s">
        <v>195</v>
      </c>
      <c r="S1470" t="s">
        <v>194</v>
      </c>
      <c r="T1470">
        <v>22.95</v>
      </c>
      <c r="U1470">
        <v>23.98</v>
      </c>
      <c r="V1470">
        <v>40.03</v>
      </c>
      <c r="W1470">
        <v>29.48</v>
      </c>
      <c r="X1470">
        <v>2.66653352089928</v>
      </c>
      <c r="Y1470">
        <v>14.7</v>
      </c>
      <c r="Z1470">
        <v>17.350000000000001</v>
      </c>
      <c r="AA1470">
        <v>15.28</v>
      </c>
      <c r="AB1470">
        <v>-2.96</v>
      </c>
      <c r="AC1470" s="1">
        <v>43899</v>
      </c>
      <c r="AD1470">
        <v>4.49</v>
      </c>
      <c r="AE1470">
        <v>19.25</v>
      </c>
      <c r="AF1470">
        <v>3.34</v>
      </c>
      <c r="AG1470">
        <v>14.08</v>
      </c>
      <c r="AH1470">
        <v>253</v>
      </c>
      <c r="AI1470">
        <v>119</v>
      </c>
      <c r="AJ1470">
        <v>1.1499999999999999</v>
      </c>
      <c r="AK1470">
        <v>0.47035500000000002</v>
      </c>
      <c r="AL1470">
        <v>68</v>
      </c>
      <c r="AM1470">
        <v>36</v>
      </c>
      <c r="AN1470">
        <v>0.52941099999999996</v>
      </c>
      <c r="AO1470" t="s">
        <v>334</v>
      </c>
      <c r="AP1470" t="s">
        <v>247</v>
      </c>
      <c r="AQ1470">
        <v>25</v>
      </c>
      <c r="AR1470">
        <v>16</v>
      </c>
      <c r="AS1470">
        <v>0.64</v>
      </c>
      <c r="AT1470">
        <v>7</v>
      </c>
      <c r="AU1470">
        <v>5</v>
      </c>
      <c r="AV1470">
        <v>0.71428499999999995</v>
      </c>
      <c r="AW1470">
        <v>2045</v>
      </c>
      <c r="AX1470">
        <v>3.9060049331025799</v>
      </c>
      <c r="AY1470">
        <v>8.3699999999999992</v>
      </c>
      <c r="AZ1470">
        <v>52.44</v>
      </c>
      <c r="BA1470">
        <v>14.1</v>
      </c>
      <c r="BB1470">
        <v>1863</v>
      </c>
      <c r="BC1470" t="s">
        <v>198</v>
      </c>
      <c r="BD1470">
        <v>151</v>
      </c>
      <c r="BE1470">
        <v>49</v>
      </c>
      <c r="BF1470">
        <v>0.32450330999999999</v>
      </c>
      <c r="BG1470">
        <v>3.4657359027997301</v>
      </c>
      <c r="BH1470">
        <v>14</v>
      </c>
      <c r="BI1470">
        <v>0.4375</v>
      </c>
      <c r="BJ1470">
        <v>7.6410842491749102</v>
      </c>
      <c r="BK1470">
        <v>4.5277490390195103</v>
      </c>
      <c r="BL1470">
        <v>-2.86</v>
      </c>
      <c r="BM1470">
        <v>4.07838454264337</v>
      </c>
      <c r="BN1470">
        <v>0</v>
      </c>
      <c r="BO1470">
        <v>0</v>
      </c>
      <c r="BP1470">
        <v>0</v>
      </c>
      <c r="BQ1470">
        <v>0</v>
      </c>
      <c r="BR1470">
        <v>1</v>
      </c>
      <c r="BS1470">
        <v>21089</v>
      </c>
      <c r="BT1470" s="1">
        <v>44000</v>
      </c>
      <c r="BU1470" t="s">
        <v>194</v>
      </c>
      <c r="BV1470" t="s">
        <v>199</v>
      </c>
      <c r="BW1470" t="s">
        <v>200</v>
      </c>
      <c r="BX1470" t="s">
        <v>200</v>
      </c>
      <c r="BY1470" t="s">
        <v>200</v>
      </c>
      <c r="BZ1470" t="s">
        <v>200</v>
      </c>
      <c r="CA1470" t="s">
        <v>200</v>
      </c>
      <c r="CB1470" t="s">
        <v>200</v>
      </c>
      <c r="CC1470" t="s">
        <v>200</v>
      </c>
      <c r="CD1470" t="s">
        <v>200</v>
      </c>
      <c r="CE1470" t="s">
        <v>200</v>
      </c>
      <c r="CF1470" t="s">
        <v>200</v>
      </c>
      <c r="CG1470" t="s">
        <v>200</v>
      </c>
      <c r="CH1470" t="s">
        <v>200</v>
      </c>
      <c r="CI1470" t="s">
        <v>200</v>
      </c>
      <c r="CJ1470" t="s">
        <v>200</v>
      </c>
      <c r="CK1470" t="s">
        <v>200</v>
      </c>
      <c r="CL1470" t="s">
        <v>200</v>
      </c>
      <c r="CM1470" t="s">
        <v>200</v>
      </c>
      <c r="CN1470" t="s">
        <v>200</v>
      </c>
      <c r="CO1470" t="s">
        <v>200</v>
      </c>
      <c r="CP1470" t="s">
        <v>200</v>
      </c>
      <c r="CQ1470" t="s">
        <v>200</v>
      </c>
      <c r="CR1470" t="s">
        <v>200</v>
      </c>
      <c r="CS1470" t="s">
        <v>200</v>
      </c>
      <c r="CT1470" t="s">
        <v>200</v>
      </c>
      <c r="CU1470" t="s">
        <v>200</v>
      </c>
      <c r="CV1470" t="s">
        <v>200</v>
      </c>
      <c r="CW1470" t="s">
        <v>200</v>
      </c>
      <c r="CX1470" t="s">
        <v>200</v>
      </c>
      <c r="CY1470" t="s">
        <v>200</v>
      </c>
      <c r="CZ1470" t="s">
        <v>200</v>
      </c>
      <c r="DA1470" t="s">
        <v>200</v>
      </c>
      <c r="DB1470" t="s">
        <v>200</v>
      </c>
      <c r="DC1470" t="s">
        <v>200</v>
      </c>
      <c r="DD1470" t="s">
        <v>200</v>
      </c>
      <c r="DE1470" t="s">
        <v>200</v>
      </c>
      <c r="DF1470" t="s">
        <v>200</v>
      </c>
      <c r="DG1470" t="s">
        <v>200</v>
      </c>
      <c r="DH1470" t="s">
        <v>200</v>
      </c>
      <c r="DI1470" t="s">
        <v>200</v>
      </c>
      <c r="DJ1470" t="s">
        <v>200</v>
      </c>
      <c r="DK1470" t="s">
        <v>200</v>
      </c>
      <c r="DL1470" t="s">
        <v>20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 t="s">
        <v>191</v>
      </c>
      <c r="FW1470" t="s">
        <v>191</v>
      </c>
      <c r="FX1470" t="s">
        <v>191</v>
      </c>
      <c r="FY1470" t="s">
        <v>200</v>
      </c>
      <c r="FZ1470" t="s">
        <v>200</v>
      </c>
      <c r="GA1470" t="s">
        <v>200</v>
      </c>
      <c r="GB1470" t="s">
        <v>200</v>
      </c>
      <c r="GC1470" t="s">
        <v>200</v>
      </c>
      <c r="GD1470" t="s">
        <v>200</v>
      </c>
      <c r="GE1470" t="s">
        <v>200</v>
      </c>
      <c r="GF1470" t="s">
        <v>191</v>
      </c>
    </row>
    <row r="1471" spans="1:188" x14ac:dyDescent="0.2">
      <c r="A1471">
        <v>6071</v>
      </c>
      <c r="B1471" t="s">
        <v>1703</v>
      </c>
      <c r="C1471" t="s">
        <v>189</v>
      </c>
      <c r="D1471" t="s">
        <v>190</v>
      </c>
      <c r="E1471">
        <v>1995</v>
      </c>
      <c r="F1471" s="1">
        <v>42506</v>
      </c>
      <c r="G1471" t="s">
        <v>191</v>
      </c>
      <c r="H1471">
        <v>0</v>
      </c>
      <c r="I1471">
        <v>1</v>
      </c>
      <c r="J1471">
        <v>2016</v>
      </c>
      <c r="K1471" t="s">
        <v>192</v>
      </c>
      <c r="L1471" t="s">
        <v>1772</v>
      </c>
      <c r="M1471">
        <v>252</v>
      </c>
      <c r="N1471">
        <v>1</v>
      </c>
      <c r="O1471" t="s">
        <v>189</v>
      </c>
      <c r="P1471" t="s">
        <v>190</v>
      </c>
      <c r="Q1471" t="s">
        <v>194</v>
      </c>
      <c r="R1471" t="s">
        <v>195</v>
      </c>
      <c r="S1471" t="s">
        <v>194</v>
      </c>
      <c r="T1471">
        <v>12.78</v>
      </c>
      <c r="U1471">
        <v>14.9</v>
      </c>
      <c r="V1471">
        <v>-54.43</v>
      </c>
      <c r="W1471">
        <v>66.09</v>
      </c>
      <c r="X1471">
        <v>2.66653352089928</v>
      </c>
      <c r="Y1471">
        <v>14.7</v>
      </c>
      <c r="Z1471">
        <v>17.350000000000001</v>
      </c>
      <c r="AA1471">
        <v>15.28</v>
      </c>
      <c r="AB1471">
        <v>-2.96</v>
      </c>
      <c r="AC1471" s="1">
        <v>43899</v>
      </c>
      <c r="AD1471">
        <v>16.98</v>
      </c>
      <c r="AE1471">
        <v>87.58</v>
      </c>
      <c r="AF1471">
        <v>6.55</v>
      </c>
      <c r="AG1471">
        <v>28.99</v>
      </c>
      <c r="AH1471">
        <v>253</v>
      </c>
      <c r="AI1471">
        <v>119</v>
      </c>
      <c r="AJ1471">
        <v>10.43</v>
      </c>
      <c r="AK1471">
        <v>0.47035500000000002</v>
      </c>
      <c r="AL1471">
        <v>68</v>
      </c>
      <c r="AM1471">
        <v>36</v>
      </c>
      <c r="AN1471">
        <v>0.52941099999999996</v>
      </c>
      <c r="AO1471" t="s">
        <v>240</v>
      </c>
      <c r="AP1471" t="s">
        <v>241</v>
      </c>
      <c r="AQ1471">
        <v>31</v>
      </c>
      <c r="AR1471">
        <v>6</v>
      </c>
      <c r="AS1471">
        <v>0.19354837999999999</v>
      </c>
      <c r="AT1471">
        <v>6</v>
      </c>
      <c r="AU1471">
        <v>1</v>
      </c>
      <c r="AV1471">
        <v>0.16666600000000001</v>
      </c>
      <c r="AW1471">
        <v>1311</v>
      </c>
      <c r="AX1471">
        <v>3.2649957604817499</v>
      </c>
      <c r="AY1471">
        <v>6.14</v>
      </c>
      <c r="AZ1471">
        <v>56.39</v>
      </c>
      <c r="BA1471">
        <v>13.9</v>
      </c>
      <c r="BB1471">
        <v>4768</v>
      </c>
      <c r="BC1471" t="s">
        <v>198</v>
      </c>
      <c r="BD1471">
        <v>151</v>
      </c>
      <c r="BE1471">
        <v>49</v>
      </c>
      <c r="BF1471">
        <v>0.32450330999999999</v>
      </c>
      <c r="BG1471">
        <v>3.4657359027997301</v>
      </c>
      <c r="BH1471">
        <v>14</v>
      </c>
      <c r="BI1471">
        <v>0.4375</v>
      </c>
      <c r="BJ1471">
        <v>7.6410842491749102</v>
      </c>
      <c r="BK1471">
        <v>4.5277490390195103</v>
      </c>
      <c r="BL1471">
        <v>-2.86</v>
      </c>
      <c r="BM1471">
        <v>4.07838454264337</v>
      </c>
      <c r="BN1471">
        <v>0</v>
      </c>
      <c r="BO1471">
        <v>0</v>
      </c>
      <c r="BP1471">
        <v>0</v>
      </c>
      <c r="BQ1471">
        <v>0</v>
      </c>
      <c r="BR1471">
        <v>1</v>
      </c>
      <c r="BS1471">
        <v>21089</v>
      </c>
      <c r="BT1471" s="1">
        <v>44000</v>
      </c>
      <c r="BU1471" t="s">
        <v>194</v>
      </c>
      <c r="BV1471" t="s">
        <v>199</v>
      </c>
      <c r="BW1471" t="s">
        <v>200</v>
      </c>
      <c r="BX1471" t="s">
        <v>200</v>
      </c>
      <c r="BY1471" t="s">
        <v>200</v>
      </c>
      <c r="BZ1471" t="s">
        <v>200</v>
      </c>
      <c r="CA1471" t="s">
        <v>200</v>
      </c>
      <c r="CB1471" t="s">
        <v>200</v>
      </c>
      <c r="CC1471" t="s">
        <v>200</v>
      </c>
      <c r="CD1471" t="s">
        <v>200</v>
      </c>
      <c r="CE1471" t="s">
        <v>200</v>
      </c>
      <c r="CF1471" t="s">
        <v>200</v>
      </c>
      <c r="CG1471" t="s">
        <v>200</v>
      </c>
      <c r="CH1471" t="s">
        <v>200</v>
      </c>
      <c r="CI1471" t="s">
        <v>200</v>
      </c>
      <c r="CJ1471" t="s">
        <v>200</v>
      </c>
      <c r="CK1471" t="s">
        <v>200</v>
      </c>
      <c r="CL1471" t="s">
        <v>200</v>
      </c>
      <c r="CM1471" t="s">
        <v>200</v>
      </c>
      <c r="CN1471" t="s">
        <v>200</v>
      </c>
      <c r="CO1471" t="s">
        <v>200</v>
      </c>
      <c r="CP1471" t="s">
        <v>200</v>
      </c>
      <c r="CQ1471" t="s">
        <v>200</v>
      </c>
      <c r="CR1471" t="s">
        <v>200</v>
      </c>
      <c r="CS1471" t="s">
        <v>200</v>
      </c>
      <c r="CT1471" t="s">
        <v>200</v>
      </c>
      <c r="CU1471" t="s">
        <v>200</v>
      </c>
      <c r="CV1471" t="s">
        <v>200</v>
      </c>
      <c r="CW1471" t="s">
        <v>200</v>
      </c>
      <c r="CX1471" t="s">
        <v>200</v>
      </c>
      <c r="CY1471" t="s">
        <v>200</v>
      </c>
      <c r="CZ1471" t="s">
        <v>200</v>
      </c>
      <c r="DA1471" t="s">
        <v>200</v>
      </c>
      <c r="DB1471" t="s">
        <v>200</v>
      </c>
      <c r="DC1471" t="s">
        <v>200</v>
      </c>
      <c r="DD1471" t="s">
        <v>200</v>
      </c>
      <c r="DE1471" t="s">
        <v>200</v>
      </c>
      <c r="DF1471" t="s">
        <v>200</v>
      </c>
      <c r="DG1471" t="s">
        <v>200</v>
      </c>
      <c r="DH1471" t="s">
        <v>200</v>
      </c>
      <c r="DI1471" t="s">
        <v>200</v>
      </c>
      <c r="DJ1471" t="s">
        <v>200</v>
      </c>
      <c r="DK1471" t="s">
        <v>200</v>
      </c>
      <c r="DL1471" t="s">
        <v>20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0</v>
      </c>
      <c r="FV1471" t="s">
        <v>191</v>
      </c>
      <c r="FW1471" t="s">
        <v>191</v>
      </c>
      <c r="FX1471" t="s">
        <v>191</v>
      </c>
      <c r="FY1471" t="s">
        <v>200</v>
      </c>
      <c r="FZ1471" t="s">
        <v>200</v>
      </c>
      <c r="GA1471" t="s">
        <v>200</v>
      </c>
      <c r="GB1471" t="s">
        <v>200</v>
      </c>
      <c r="GC1471" t="s">
        <v>200</v>
      </c>
      <c r="GD1471" t="s">
        <v>200</v>
      </c>
      <c r="GE1471" t="s">
        <v>200</v>
      </c>
      <c r="GF1471" t="s">
        <v>191</v>
      </c>
    </row>
    <row r="1472" spans="1:188" x14ac:dyDescent="0.2">
      <c r="A1472">
        <v>6071</v>
      </c>
      <c r="B1472" t="s">
        <v>1703</v>
      </c>
      <c r="C1472" t="s">
        <v>189</v>
      </c>
      <c r="D1472" t="s">
        <v>190</v>
      </c>
      <c r="E1472">
        <v>1995</v>
      </c>
      <c r="F1472" s="1">
        <v>41136</v>
      </c>
      <c r="G1472" t="s">
        <v>191</v>
      </c>
      <c r="H1472">
        <v>0</v>
      </c>
      <c r="I1472">
        <v>1</v>
      </c>
      <c r="J1472">
        <v>2013</v>
      </c>
      <c r="K1472" t="s">
        <v>192</v>
      </c>
      <c r="L1472" t="s">
        <v>1773</v>
      </c>
      <c r="M1472">
        <v>521</v>
      </c>
      <c r="N1472">
        <v>1</v>
      </c>
      <c r="O1472" t="s">
        <v>189</v>
      </c>
      <c r="P1472" t="s">
        <v>190</v>
      </c>
      <c r="Q1472" t="s">
        <v>194</v>
      </c>
      <c r="R1472" t="s">
        <v>195</v>
      </c>
      <c r="S1472" t="s">
        <v>194</v>
      </c>
      <c r="T1472">
        <v>46.88</v>
      </c>
      <c r="U1472">
        <v>55.48</v>
      </c>
      <c r="V1472">
        <v>-39.380000000000003</v>
      </c>
      <c r="W1472">
        <v>134.79</v>
      </c>
      <c r="X1472">
        <v>2.66653352089928</v>
      </c>
      <c r="Y1472">
        <v>14.7</v>
      </c>
      <c r="Z1472">
        <v>17.350000000000001</v>
      </c>
      <c r="AA1472">
        <v>15.28</v>
      </c>
      <c r="AB1472">
        <v>-2.96</v>
      </c>
      <c r="AC1472" s="1">
        <v>43899</v>
      </c>
      <c r="AD1472">
        <v>24.66</v>
      </c>
      <c r="AE1472">
        <v>34.28</v>
      </c>
      <c r="AF1472">
        <v>20.03</v>
      </c>
      <c r="AG1472">
        <v>27.65</v>
      </c>
      <c r="AH1472">
        <v>253</v>
      </c>
      <c r="AI1472">
        <v>119</v>
      </c>
      <c r="AJ1472">
        <v>4.63</v>
      </c>
      <c r="AK1472">
        <v>0.47035500000000002</v>
      </c>
      <c r="AL1472">
        <v>68</v>
      </c>
      <c r="AM1472">
        <v>36</v>
      </c>
      <c r="AN1472">
        <v>0.52941099999999996</v>
      </c>
      <c r="AO1472" t="s">
        <v>240</v>
      </c>
      <c r="AP1472" t="s">
        <v>241</v>
      </c>
      <c r="AQ1472">
        <v>31</v>
      </c>
      <c r="AR1472">
        <v>6</v>
      </c>
      <c r="AS1472">
        <v>0.19354837999999999</v>
      </c>
      <c r="AT1472">
        <v>6</v>
      </c>
      <c r="AU1472">
        <v>1</v>
      </c>
      <c r="AV1472">
        <v>0.16666600000000001</v>
      </c>
      <c r="AW1472" t="s">
        <v>194</v>
      </c>
      <c r="AX1472">
        <v>4.2359887899571698</v>
      </c>
      <c r="AY1472">
        <v>10.5</v>
      </c>
      <c r="AZ1472">
        <v>48.55</v>
      </c>
      <c r="BA1472" t="s">
        <v>194</v>
      </c>
      <c r="BB1472">
        <v>2379</v>
      </c>
      <c r="BC1472" t="s">
        <v>198</v>
      </c>
      <c r="BD1472">
        <v>151</v>
      </c>
      <c r="BE1472">
        <v>49</v>
      </c>
      <c r="BF1472">
        <v>0.32450330999999999</v>
      </c>
      <c r="BG1472">
        <v>3.4657359027997301</v>
      </c>
      <c r="BH1472">
        <v>14</v>
      </c>
      <c r="BI1472">
        <v>0.4375</v>
      </c>
      <c r="BJ1472">
        <v>7.6410842491749102</v>
      </c>
      <c r="BK1472">
        <v>4.5277490390195103</v>
      </c>
      <c r="BL1472">
        <v>-2.86</v>
      </c>
      <c r="BM1472">
        <v>4.07838454264337</v>
      </c>
      <c r="BN1472">
        <v>0</v>
      </c>
      <c r="BO1472">
        <v>0</v>
      </c>
      <c r="BP1472">
        <v>0</v>
      </c>
      <c r="BQ1472">
        <v>0</v>
      </c>
      <c r="BR1472">
        <v>1</v>
      </c>
      <c r="BS1472">
        <v>21089</v>
      </c>
      <c r="BT1472" s="1">
        <v>44000</v>
      </c>
      <c r="BU1472" t="s">
        <v>194</v>
      </c>
      <c r="BV1472" t="s">
        <v>199</v>
      </c>
      <c r="BW1472" t="s">
        <v>200</v>
      </c>
      <c r="BX1472" t="s">
        <v>200</v>
      </c>
      <c r="BY1472" t="s">
        <v>200</v>
      </c>
      <c r="BZ1472" t="s">
        <v>200</v>
      </c>
      <c r="CA1472" t="s">
        <v>200</v>
      </c>
      <c r="CB1472" t="s">
        <v>200</v>
      </c>
      <c r="CC1472" t="s">
        <v>200</v>
      </c>
      <c r="CD1472" t="s">
        <v>200</v>
      </c>
      <c r="CE1472" t="s">
        <v>200</v>
      </c>
      <c r="CF1472" t="s">
        <v>200</v>
      </c>
      <c r="CG1472" t="s">
        <v>200</v>
      </c>
      <c r="CH1472" t="s">
        <v>200</v>
      </c>
      <c r="CI1472" t="s">
        <v>200</v>
      </c>
      <c r="CJ1472" t="s">
        <v>200</v>
      </c>
      <c r="CK1472" t="s">
        <v>200</v>
      </c>
      <c r="CL1472" t="s">
        <v>200</v>
      </c>
      <c r="CM1472" t="s">
        <v>200</v>
      </c>
      <c r="CN1472" t="s">
        <v>200</v>
      </c>
      <c r="CO1472" t="s">
        <v>200</v>
      </c>
      <c r="CP1472" t="s">
        <v>200</v>
      </c>
      <c r="CQ1472" t="s">
        <v>200</v>
      </c>
      <c r="CR1472" t="s">
        <v>200</v>
      </c>
      <c r="CS1472" t="s">
        <v>200</v>
      </c>
      <c r="CT1472" t="s">
        <v>200</v>
      </c>
      <c r="CU1472" t="s">
        <v>200</v>
      </c>
      <c r="CV1472" t="s">
        <v>200</v>
      </c>
      <c r="CW1472" t="s">
        <v>200</v>
      </c>
      <c r="CX1472" t="s">
        <v>200</v>
      </c>
      <c r="CY1472" t="s">
        <v>200</v>
      </c>
      <c r="CZ1472" t="s">
        <v>200</v>
      </c>
      <c r="DA1472" t="s">
        <v>200</v>
      </c>
      <c r="DB1472" t="s">
        <v>200</v>
      </c>
      <c r="DC1472" t="s">
        <v>200</v>
      </c>
      <c r="DD1472" t="s">
        <v>200</v>
      </c>
      <c r="DE1472" t="s">
        <v>200</v>
      </c>
      <c r="DF1472" t="s">
        <v>200</v>
      </c>
      <c r="DG1472" t="s">
        <v>200</v>
      </c>
      <c r="DH1472" t="s">
        <v>201</v>
      </c>
      <c r="DI1472" t="s">
        <v>200</v>
      </c>
      <c r="DJ1472" t="s">
        <v>200</v>
      </c>
      <c r="DK1472" t="s">
        <v>200</v>
      </c>
      <c r="DL1472" t="s">
        <v>20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1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0</v>
      </c>
      <c r="FV1472" t="s">
        <v>191</v>
      </c>
      <c r="FW1472" t="s">
        <v>191</v>
      </c>
      <c r="FX1472" t="s">
        <v>191</v>
      </c>
      <c r="FY1472" t="s">
        <v>200</v>
      </c>
      <c r="FZ1472" t="s">
        <v>200</v>
      </c>
      <c r="GA1472" t="s">
        <v>200</v>
      </c>
      <c r="GB1472" t="s">
        <v>201</v>
      </c>
      <c r="GC1472" t="s">
        <v>200</v>
      </c>
      <c r="GD1472" t="s">
        <v>200</v>
      </c>
      <c r="GE1472" t="s">
        <v>200</v>
      </c>
      <c r="GF1472" t="s">
        <v>191</v>
      </c>
    </row>
    <row r="1473" spans="1:188" x14ac:dyDescent="0.2">
      <c r="A1473">
        <v>6071</v>
      </c>
      <c r="B1473" t="s">
        <v>1703</v>
      </c>
      <c r="C1473" t="s">
        <v>189</v>
      </c>
      <c r="D1473" t="s">
        <v>190</v>
      </c>
      <c r="E1473">
        <v>1995</v>
      </c>
      <c r="F1473" s="1">
        <v>41774</v>
      </c>
      <c r="G1473" t="s">
        <v>191</v>
      </c>
      <c r="H1473">
        <v>0</v>
      </c>
      <c r="I1473">
        <v>1</v>
      </c>
      <c r="J1473">
        <v>2014</v>
      </c>
      <c r="K1473" t="s">
        <v>192</v>
      </c>
      <c r="L1473" t="s">
        <v>1683</v>
      </c>
      <c r="M1473">
        <v>709</v>
      </c>
      <c r="N1473">
        <v>1</v>
      </c>
      <c r="O1473" t="s">
        <v>189</v>
      </c>
      <c r="P1473" t="s">
        <v>190</v>
      </c>
      <c r="Q1473" t="s">
        <v>194</v>
      </c>
      <c r="R1473" t="s">
        <v>195</v>
      </c>
      <c r="S1473" t="s">
        <v>194</v>
      </c>
      <c r="T1473">
        <v>56.98</v>
      </c>
      <c r="U1473">
        <v>71.86</v>
      </c>
      <c r="V1473">
        <v>-23.75</v>
      </c>
      <c r="W1473">
        <v>85.12</v>
      </c>
      <c r="X1473">
        <v>2.66653352089928</v>
      </c>
      <c r="Y1473">
        <v>14.7</v>
      </c>
      <c r="Z1473">
        <v>17.350000000000001</v>
      </c>
      <c r="AA1473">
        <v>15.28</v>
      </c>
      <c r="AB1473">
        <v>-2.96</v>
      </c>
      <c r="AC1473" s="1">
        <v>43899</v>
      </c>
      <c r="AD1473">
        <v>26.11</v>
      </c>
      <c r="AE1473">
        <v>58.85</v>
      </c>
      <c r="AF1473">
        <v>10.119999999999999</v>
      </c>
      <c r="AG1473">
        <v>21.21</v>
      </c>
      <c r="AH1473">
        <v>253</v>
      </c>
      <c r="AI1473">
        <v>119</v>
      </c>
      <c r="AJ1473">
        <v>15.99</v>
      </c>
      <c r="AK1473">
        <v>0.47035500000000002</v>
      </c>
      <c r="AL1473">
        <v>68</v>
      </c>
      <c r="AM1473">
        <v>36</v>
      </c>
      <c r="AN1473">
        <v>0.52941099999999996</v>
      </c>
      <c r="AO1473" t="s">
        <v>303</v>
      </c>
      <c r="AP1473" t="s">
        <v>241</v>
      </c>
      <c r="AQ1473">
        <v>31</v>
      </c>
      <c r="AR1473">
        <v>6</v>
      </c>
      <c r="AS1473">
        <v>0.19354837999999999</v>
      </c>
      <c r="AT1473">
        <v>6</v>
      </c>
      <c r="AU1473">
        <v>1</v>
      </c>
      <c r="AV1473">
        <v>0.16666600000000001</v>
      </c>
      <c r="AW1473">
        <v>1311</v>
      </c>
      <c r="AX1473">
        <v>3.2649957604817499</v>
      </c>
      <c r="AY1473">
        <v>6.14</v>
      </c>
      <c r="AZ1473">
        <v>56.39</v>
      </c>
      <c r="BA1473">
        <v>13.9</v>
      </c>
      <c r="BB1473">
        <v>13821</v>
      </c>
      <c r="BC1473" t="s">
        <v>198</v>
      </c>
      <c r="BD1473">
        <v>151</v>
      </c>
      <c r="BE1473">
        <v>49</v>
      </c>
      <c r="BF1473">
        <v>0.32450330999999999</v>
      </c>
      <c r="BG1473">
        <v>3.4657359027997301</v>
      </c>
      <c r="BH1473">
        <v>14</v>
      </c>
      <c r="BI1473">
        <v>0.4375</v>
      </c>
      <c r="BJ1473">
        <v>7.6410842491749102</v>
      </c>
      <c r="BK1473">
        <v>4.5277490390195103</v>
      </c>
      <c r="BL1473">
        <v>-2.86</v>
      </c>
      <c r="BM1473">
        <v>4.07838454264337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21089</v>
      </c>
      <c r="BT1473" s="1">
        <v>44000</v>
      </c>
      <c r="BU1473" t="s">
        <v>194</v>
      </c>
      <c r="BV1473" t="s">
        <v>199</v>
      </c>
      <c r="BW1473" t="s">
        <v>200</v>
      </c>
      <c r="BX1473" t="s">
        <v>200</v>
      </c>
      <c r="BY1473" t="s">
        <v>200</v>
      </c>
      <c r="BZ1473" t="s">
        <v>200</v>
      </c>
      <c r="CA1473" t="s">
        <v>200</v>
      </c>
      <c r="CB1473" t="s">
        <v>200</v>
      </c>
      <c r="CC1473" t="s">
        <v>200</v>
      </c>
      <c r="CD1473" t="s">
        <v>200</v>
      </c>
      <c r="CE1473" t="s">
        <v>200</v>
      </c>
      <c r="CF1473" t="s">
        <v>200</v>
      </c>
      <c r="CG1473" t="s">
        <v>200</v>
      </c>
      <c r="CH1473" t="s">
        <v>200</v>
      </c>
      <c r="CI1473" t="s">
        <v>200</v>
      </c>
      <c r="CJ1473" t="s">
        <v>200</v>
      </c>
      <c r="CK1473" t="s">
        <v>200</v>
      </c>
      <c r="CL1473" t="s">
        <v>200</v>
      </c>
      <c r="CM1473" t="s">
        <v>200</v>
      </c>
      <c r="CN1473" t="s">
        <v>200</v>
      </c>
      <c r="CO1473" t="s">
        <v>200</v>
      </c>
      <c r="CP1473" t="s">
        <v>200</v>
      </c>
      <c r="CQ1473" t="s">
        <v>200</v>
      </c>
      <c r="CR1473" t="s">
        <v>200</v>
      </c>
      <c r="CS1473" t="s">
        <v>200</v>
      </c>
      <c r="CT1473" t="s">
        <v>200</v>
      </c>
      <c r="CU1473" t="s">
        <v>200</v>
      </c>
      <c r="CV1473" t="s">
        <v>200</v>
      </c>
      <c r="CW1473" t="s">
        <v>200</v>
      </c>
      <c r="CX1473" t="s">
        <v>200</v>
      </c>
      <c r="CY1473" t="s">
        <v>200</v>
      </c>
      <c r="CZ1473" t="s">
        <v>200</v>
      </c>
      <c r="DA1473" t="s">
        <v>200</v>
      </c>
      <c r="DB1473" t="s">
        <v>200</v>
      </c>
      <c r="DC1473" t="s">
        <v>200</v>
      </c>
      <c r="DD1473" t="s">
        <v>200</v>
      </c>
      <c r="DE1473" t="s">
        <v>200</v>
      </c>
      <c r="DF1473" t="s">
        <v>200</v>
      </c>
      <c r="DG1473" t="s">
        <v>200</v>
      </c>
      <c r="DH1473" t="s">
        <v>200</v>
      </c>
      <c r="DI1473" t="s">
        <v>200</v>
      </c>
      <c r="DJ1473" t="s">
        <v>200</v>
      </c>
      <c r="DK1473" t="s">
        <v>200</v>
      </c>
      <c r="DL1473" t="s">
        <v>20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 t="s">
        <v>191</v>
      </c>
      <c r="FW1473" t="s">
        <v>191</v>
      </c>
      <c r="FX1473" t="s">
        <v>191</v>
      </c>
      <c r="FY1473" t="s">
        <v>200</v>
      </c>
      <c r="FZ1473" t="s">
        <v>200</v>
      </c>
      <c r="GA1473" t="s">
        <v>200</v>
      </c>
      <c r="GB1473" t="s">
        <v>200</v>
      </c>
      <c r="GC1473" t="s">
        <v>200</v>
      </c>
      <c r="GD1473" t="s">
        <v>200</v>
      </c>
      <c r="GE1473" t="s">
        <v>200</v>
      </c>
      <c r="GF1473" t="s">
        <v>191</v>
      </c>
    </row>
    <row r="1474" spans="1:188" x14ac:dyDescent="0.2">
      <c r="A1474">
        <v>6071</v>
      </c>
      <c r="B1474" t="s">
        <v>1703</v>
      </c>
      <c r="C1474" t="s">
        <v>189</v>
      </c>
      <c r="D1474" t="s">
        <v>190</v>
      </c>
      <c r="E1474">
        <v>1995</v>
      </c>
      <c r="F1474" s="1">
        <v>38467</v>
      </c>
      <c r="G1474" t="s">
        <v>191</v>
      </c>
      <c r="H1474">
        <v>0</v>
      </c>
      <c r="I1474">
        <v>1</v>
      </c>
      <c r="J1474">
        <v>2006</v>
      </c>
      <c r="K1474" t="s">
        <v>192</v>
      </c>
      <c r="L1474" t="s">
        <v>1774</v>
      </c>
      <c r="M1474">
        <v>44643</v>
      </c>
      <c r="N1474">
        <v>1</v>
      </c>
      <c r="O1474" t="s">
        <v>189</v>
      </c>
      <c r="P1474" t="s">
        <v>190</v>
      </c>
      <c r="Q1474" t="s">
        <v>194</v>
      </c>
      <c r="R1474" t="s">
        <v>195</v>
      </c>
      <c r="S1474" t="s">
        <v>194</v>
      </c>
      <c r="T1474">
        <v>34.69</v>
      </c>
      <c r="U1474">
        <v>46.4</v>
      </c>
      <c r="V1474" t="s">
        <v>194</v>
      </c>
      <c r="W1474" t="s">
        <v>194</v>
      </c>
      <c r="X1474">
        <v>2.66653352089928</v>
      </c>
      <c r="Y1474">
        <v>14.7</v>
      </c>
      <c r="Z1474">
        <v>17.350000000000001</v>
      </c>
      <c r="AA1474">
        <v>15.28</v>
      </c>
      <c r="AB1474">
        <v>-2.96</v>
      </c>
      <c r="AC1474" s="1">
        <v>43899</v>
      </c>
      <c r="AD1474">
        <v>33.76</v>
      </c>
      <c r="AE1474">
        <v>45.32</v>
      </c>
      <c r="AF1474" t="s">
        <v>194</v>
      </c>
      <c r="AG1474" t="s">
        <v>194</v>
      </c>
      <c r="AH1474">
        <v>253</v>
      </c>
      <c r="AI1474">
        <v>119</v>
      </c>
      <c r="AJ1474" t="s">
        <v>194</v>
      </c>
      <c r="AK1474">
        <v>0.47035500000000002</v>
      </c>
      <c r="AL1474">
        <v>68</v>
      </c>
      <c r="AM1474">
        <v>36</v>
      </c>
      <c r="AN1474">
        <v>0.52941099999999996</v>
      </c>
      <c r="AO1474" t="s">
        <v>240</v>
      </c>
      <c r="AP1474" t="s">
        <v>241</v>
      </c>
      <c r="AQ1474">
        <v>31</v>
      </c>
      <c r="AR1474">
        <v>6</v>
      </c>
      <c r="AS1474">
        <v>0.19354837999999999</v>
      </c>
      <c r="AT1474">
        <v>6</v>
      </c>
      <c r="AU1474">
        <v>1</v>
      </c>
      <c r="AV1474">
        <v>0.16666600000000001</v>
      </c>
      <c r="AW1474">
        <v>2045</v>
      </c>
      <c r="AX1474">
        <v>3.9060049331025799</v>
      </c>
      <c r="AY1474">
        <v>8.3699999999999992</v>
      </c>
      <c r="AZ1474">
        <v>52.44</v>
      </c>
      <c r="BA1474">
        <v>14.1</v>
      </c>
      <c r="BB1474">
        <v>14787</v>
      </c>
      <c r="BC1474" t="s">
        <v>198</v>
      </c>
      <c r="BD1474">
        <v>151</v>
      </c>
      <c r="BE1474">
        <v>49</v>
      </c>
      <c r="BF1474">
        <v>0.32450330999999999</v>
      </c>
      <c r="BG1474">
        <v>3.4657359027997301</v>
      </c>
      <c r="BH1474">
        <v>14</v>
      </c>
      <c r="BI1474">
        <v>0.4375</v>
      </c>
      <c r="BJ1474">
        <v>7.6410842491749102</v>
      </c>
      <c r="BK1474">
        <v>4.5277490390195103</v>
      </c>
      <c r="BL1474">
        <v>-2.86</v>
      </c>
      <c r="BM1474">
        <v>4.07838454264337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21089</v>
      </c>
      <c r="BT1474" s="1">
        <v>44000</v>
      </c>
      <c r="BU1474" t="s">
        <v>194</v>
      </c>
      <c r="BV1474" t="s">
        <v>199</v>
      </c>
      <c r="BW1474" t="s">
        <v>200</v>
      </c>
      <c r="BX1474" t="s">
        <v>200</v>
      </c>
      <c r="BY1474" t="s">
        <v>200</v>
      </c>
      <c r="BZ1474" t="s">
        <v>200</v>
      </c>
      <c r="CA1474" t="s">
        <v>200</v>
      </c>
      <c r="CB1474" t="s">
        <v>200</v>
      </c>
      <c r="CC1474" t="s">
        <v>200</v>
      </c>
      <c r="CD1474" t="s">
        <v>200</v>
      </c>
      <c r="CE1474" t="s">
        <v>200</v>
      </c>
      <c r="CF1474" t="s">
        <v>200</v>
      </c>
      <c r="CG1474" t="s">
        <v>200</v>
      </c>
      <c r="CH1474" t="s">
        <v>200</v>
      </c>
      <c r="CI1474" t="s">
        <v>200</v>
      </c>
      <c r="CJ1474" t="s">
        <v>200</v>
      </c>
      <c r="CK1474" t="s">
        <v>200</v>
      </c>
      <c r="CL1474" t="s">
        <v>200</v>
      </c>
      <c r="CM1474" t="s">
        <v>200</v>
      </c>
      <c r="CN1474" t="s">
        <v>200</v>
      </c>
      <c r="CO1474" t="s">
        <v>200</v>
      </c>
      <c r="CP1474" t="s">
        <v>200</v>
      </c>
      <c r="CQ1474" t="s">
        <v>200</v>
      </c>
      <c r="CR1474" t="s">
        <v>200</v>
      </c>
      <c r="CS1474" t="s">
        <v>200</v>
      </c>
      <c r="CT1474" t="s">
        <v>200</v>
      </c>
      <c r="CU1474" t="s">
        <v>200</v>
      </c>
      <c r="CV1474" t="s">
        <v>200</v>
      </c>
      <c r="CW1474" t="s">
        <v>200</v>
      </c>
      <c r="CX1474" t="s">
        <v>200</v>
      </c>
      <c r="CY1474" t="s">
        <v>200</v>
      </c>
      <c r="CZ1474" t="s">
        <v>200</v>
      </c>
      <c r="DA1474" t="s">
        <v>200</v>
      </c>
      <c r="DB1474" t="s">
        <v>200</v>
      </c>
      <c r="DC1474" t="s">
        <v>200</v>
      </c>
      <c r="DD1474" t="s">
        <v>200</v>
      </c>
      <c r="DE1474" t="s">
        <v>200</v>
      </c>
      <c r="DF1474" t="s">
        <v>200</v>
      </c>
      <c r="DG1474" t="s">
        <v>200</v>
      </c>
      <c r="DH1474" t="s">
        <v>200</v>
      </c>
      <c r="DI1474" t="s">
        <v>200</v>
      </c>
      <c r="DJ1474" t="s">
        <v>200</v>
      </c>
      <c r="DK1474" t="s">
        <v>200</v>
      </c>
      <c r="DL1474" t="s">
        <v>20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 t="s">
        <v>191</v>
      </c>
      <c r="FW1474" t="s">
        <v>191</v>
      </c>
      <c r="FX1474" t="s">
        <v>191</v>
      </c>
      <c r="FY1474" t="s">
        <v>200</v>
      </c>
      <c r="FZ1474" t="s">
        <v>200</v>
      </c>
      <c r="GA1474" t="s">
        <v>200</v>
      </c>
      <c r="GB1474" t="s">
        <v>200</v>
      </c>
      <c r="GC1474" t="s">
        <v>200</v>
      </c>
      <c r="GD1474" t="s">
        <v>200</v>
      </c>
      <c r="GE1474" t="s">
        <v>200</v>
      </c>
      <c r="GF1474" t="s">
        <v>191</v>
      </c>
    </row>
    <row r="1475" spans="1:188" x14ac:dyDescent="0.2">
      <c r="A1475">
        <v>6071</v>
      </c>
      <c r="B1475" t="s">
        <v>1703</v>
      </c>
      <c r="C1475" t="s">
        <v>189</v>
      </c>
      <c r="D1475" t="s">
        <v>190</v>
      </c>
      <c r="E1475">
        <v>1995</v>
      </c>
      <c r="F1475" s="1">
        <v>39640</v>
      </c>
      <c r="G1475" t="s">
        <v>191</v>
      </c>
      <c r="H1475">
        <v>0</v>
      </c>
      <c r="I1475">
        <v>1</v>
      </c>
      <c r="J1475">
        <v>2010</v>
      </c>
      <c r="K1475" t="s">
        <v>192</v>
      </c>
      <c r="L1475" t="s">
        <v>1775</v>
      </c>
      <c r="M1475">
        <v>3671</v>
      </c>
      <c r="N1475">
        <v>1</v>
      </c>
      <c r="O1475" t="s">
        <v>189</v>
      </c>
      <c r="P1475" t="s">
        <v>190</v>
      </c>
      <c r="Q1475" t="s">
        <v>194</v>
      </c>
      <c r="R1475" t="s">
        <v>195</v>
      </c>
      <c r="S1475" t="s">
        <v>194</v>
      </c>
      <c r="T1475" t="s">
        <v>194</v>
      </c>
      <c r="U1475">
        <v>47.4</v>
      </c>
      <c r="V1475">
        <v>-2.09</v>
      </c>
      <c r="W1475">
        <v>117.75</v>
      </c>
      <c r="X1475">
        <v>2.66653352089928</v>
      </c>
      <c r="Y1475">
        <v>14.7</v>
      </c>
      <c r="Z1475">
        <v>17.350000000000001</v>
      </c>
      <c r="AA1475">
        <v>15.28</v>
      </c>
      <c r="AB1475">
        <v>-2.96</v>
      </c>
      <c r="AC1475" s="1">
        <v>43899</v>
      </c>
      <c r="AD1475">
        <v>-70.13</v>
      </c>
      <c r="AE1475">
        <v>-52.34</v>
      </c>
      <c r="AF1475">
        <v>-7.24</v>
      </c>
      <c r="AG1475">
        <v>-4.51</v>
      </c>
      <c r="AH1475">
        <v>253</v>
      </c>
      <c r="AI1475">
        <v>119</v>
      </c>
      <c r="AJ1475">
        <v>-62.89</v>
      </c>
      <c r="AK1475">
        <v>0.47035500000000002</v>
      </c>
      <c r="AL1475">
        <v>68</v>
      </c>
      <c r="AM1475">
        <v>36</v>
      </c>
      <c r="AN1475">
        <v>0.52941099999999996</v>
      </c>
      <c r="AO1475" t="s">
        <v>832</v>
      </c>
      <c r="AP1475" t="s">
        <v>247</v>
      </c>
      <c r="AQ1475">
        <v>25</v>
      </c>
      <c r="AR1475">
        <v>16</v>
      </c>
      <c r="AS1475">
        <v>0.64</v>
      </c>
      <c r="AT1475">
        <v>7</v>
      </c>
      <c r="AU1475">
        <v>5</v>
      </c>
      <c r="AV1475">
        <v>0.71428499999999995</v>
      </c>
      <c r="AW1475">
        <v>2045</v>
      </c>
      <c r="AX1475">
        <v>3.9060049331025799</v>
      </c>
      <c r="AY1475">
        <v>8.3699999999999992</v>
      </c>
      <c r="AZ1475">
        <v>52.44</v>
      </c>
      <c r="BA1475">
        <v>14.1</v>
      </c>
      <c r="BB1475">
        <v>172</v>
      </c>
      <c r="BC1475" t="s">
        <v>198</v>
      </c>
      <c r="BD1475">
        <v>151</v>
      </c>
      <c r="BE1475">
        <v>49</v>
      </c>
      <c r="BF1475">
        <v>0.32450330999999999</v>
      </c>
      <c r="BG1475">
        <v>3.4657359027997301</v>
      </c>
      <c r="BH1475">
        <v>14</v>
      </c>
      <c r="BI1475">
        <v>0.4375</v>
      </c>
      <c r="BJ1475">
        <v>7.6410842491749102</v>
      </c>
      <c r="BK1475">
        <v>4.5277490390195103</v>
      </c>
      <c r="BL1475">
        <v>-2.86</v>
      </c>
      <c r="BM1475">
        <v>4.07838454264337</v>
      </c>
      <c r="BN1475">
        <v>0</v>
      </c>
      <c r="BO1475">
        <v>0</v>
      </c>
      <c r="BP1475">
        <v>0</v>
      </c>
      <c r="BQ1475">
        <v>0</v>
      </c>
      <c r="BR1475">
        <v>1</v>
      </c>
      <c r="BS1475">
        <v>21089</v>
      </c>
      <c r="BT1475" s="1">
        <v>44000</v>
      </c>
      <c r="BU1475" s="1">
        <v>39640</v>
      </c>
      <c r="BV1475" t="s">
        <v>199</v>
      </c>
      <c r="BW1475" t="s">
        <v>200</v>
      </c>
      <c r="BX1475" t="s">
        <v>200</v>
      </c>
      <c r="BY1475" t="s">
        <v>200</v>
      </c>
      <c r="BZ1475" t="s">
        <v>200</v>
      </c>
      <c r="CA1475" t="s">
        <v>200</v>
      </c>
      <c r="CB1475" t="s">
        <v>200</v>
      </c>
      <c r="CC1475" t="s">
        <v>200</v>
      </c>
      <c r="CD1475" t="s">
        <v>200</v>
      </c>
      <c r="CE1475" t="s">
        <v>200</v>
      </c>
      <c r="CF1475" t="s">
        <v>200</v>
      </c>
      <c r="CG1475" t="s">
        <v>200</v>
      </c>
      <c r="CH1475" t="s">
        <v>200</v>
      </c>
      <c r="CI1475" t="s">
        <v>200</v>
      </c>
      <c r="CJ1475" t="s">
        <v>200</v>
      </c>
      <c r="CK1475" t="s">
        <v>200</v>
      </c>
      <c r="CL1475" t="s">
        <v>200</v>
      </c>
      <c r="CM1475" t="s">
        <v>200</v>
      </c>
      <c r="CN1475" t="s">
        <v>200</v>
      </c>
      <c r="CO1475" t="s">
        <v>200</v>
      </c>
      <c r="CP1475" t="s">
        <v>200</v>
      </c>
      <c r="CQ1475" t="s">
        <v>200</v>
      </c>
      <c r="CR1475" t="s">
        <v>200</v>
      </c>
      <c r="CS1475" t="s">
        <v>200</v>
      </c>
      <c r="CT1475" t="s">
        <v>200</v>
      </c>
      <c r="CU1475" t="s">
        <v>200</v>
      </c>
      <c r="CV1475" t="s">
        <v>200</v>
      </c>
      <c r="CW1475" t="s">
        <v>200</v>
      </c>
      <c r="CX1475" t="s">
        <v>200</v>
      </c>
      <c r="CY1475" t="s">
        <v>200</v>
      </c>
      <c r="CZ1475" t="s">
        <v>200</v>
      </c>
      <c r="DA1475" t="s">
        <v>200</v>
      </c>
      <c r="DB1475" t="s">
        <v>200</v>
      </c>
      <c r="DC1475" t="s">
        <v>200</v>
      </c>
      <c r="DD1475" t="s">
        <v>200</v>
      </c>
      <c r="DE1475" t="s">
        <v>200</v>
      </c>
      <c r="DF1475" t="s">
        <v>200</v>
      </c>
      <c r="DG1475" t="s">
        <v>200</v>
      </c>
      <c r="DH1475" t="s">
        <v>200</v>
      </c>
      <c r="DI1475" t="s">
        <v>200</v>
      </c>
      <c r="DJ1475" t="s">
        <v>200</v>
      </c>
      <c r="DK1475" t="s">
        <v>200</v>
      </c>
      <c r="DL1475" t="s">
        <v>20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 t="s">
        <v>191</v>
      </c>
      <c r="FW1475" t="s">
        <v>191</v>
      </c>
      <c r="FX1475" t="s">
        <v>191</v>
      </c>
      <c r="FY1475" t="s">
        <v>200</v>
      </c>
      <c r="FZ1475" t="s">
        <v>200</v>
      </c>
      <c r="GA1475" t="s">
        <v>200</v>
      </c>
      <c r="GB1475" t="s">
        <v>200</v>
      </c>
      <c r="GC1475" t="s">
        <v>200</v>
      </c>
      <c r="GD1475" t="s">
        <v>200</v>
      </c>
      <c r="GE1475" t="s">
        <v>200</v>
      </c>
      <c r="GF1475" t="s">
        <v>191</v>
      </c>
    </row>
    <row r="1476" spans="1:188" x14ac:dyDescent="0.2">
      <c r="A1476">
        <v>6071</v>
      </c>
      <c r="B1476" t="s">
        <v>1703</v>
      </c>
      <c r="C1476" t="s">
        <v>189</v>
      </c>
      <c r="D1476" t="s">
        <v>190</v>
      </c>
      <c r="E1476">
        <v>1995</v>
      </c>
      <c r="F1476" s="1">
        <v>42853</v>
      </c>
      <c r="G1476" t="s">
        <v>191</v>
      </c>
      <c r="H1476">
        <v>1</v>
      </c>
      <c r="I1476">
        <v>0</v>
      </c>
      <c r="J1476" t="s">
        <v>191</v>
      </c>
      <c r="K1476" t="s">
        <v>191</v>
      </c>
      <c r="L1476" t="s">
        <v>1776</v>
      </c>
      <c r="M1476">
        <v>11970</v>
      </c>
      <c r="N1476">
        <v>1</v>
      </c>
      <c r="O1476" t="s">
        <v>245</v>
      </c>
      <c r="P1476" t="s">
        <v>216</v>
      </c>
      <c r="Q1476" t="s">
        <v>194</v>
      </c>
      <c r="R1476" t="s">
        <v>195</v>
      </c>
      <c r="S1476" t="s">
        <v>194</v>
      </c>
      <c r="T1476">
        <v>14.94</v>
      </c>
      <c r="U1476">
        <v>7.87</v>
      </c>
      <c r="V1476" t="s">
        <v>194</v>
      </c>
      <c r="W1476" t="s">
        <v>194</v>
      </c>
      <c r="X1476">
        <v>2.66653352089928</v>
      </c>
      <c r="Y1476">
        <v>14.7</v>
      </c>
      <c r="Z1476">
        <v>17.350000000000001</v>
      </c>
      <c r="AA1476">
        <v>15.28</v>
      </c>
      <c r="AB1476">
        <v>-2.96</v>
      </c>
      <c r="AC1476" s="1">
        <v>43899</v>
      </c>
      <c r="AD1476">
        <v>-43.39</v>
      </c>
      <c r="AE1476">
        <v>-15.89</v>
      </c>
      <c r="AF1476">
        <v>50.4</v>
      </c>
      <c r="AG1476">
        <v>13.22</v>
      </c>
      <c r="AH1476">
        <v>253</v>
      </c>
      <c r="AI1476">
        <v>119</v>
      </c>
      <c r="AJ1476">
        <v>-93.79</v>
      </c>
      <c r="AK1476">
        <v>0.47035500000000002</v>
      </c>
      <c r="AL1476">
        <v>68</v>
      </c>
      <c r="AM1476">
        <v>36</v>
      </c>
      <c r="AN1476">
        <v>0.52941099999999996</v>
      </c>
      <c r="AO1476" t="s">
        <v>834</v>
      </c>
      <c r="AP1476" t="s">
        <v>247</v>
      </c>
      <c r="AQ1476">
        <v>25</v>
      </c>
      <c r="AR1476">
        <v>16</v>
      </c>
      <c r="AS1476">
        <v>0.64</v>
      </c>
      <c r="AT1476">
        <v>7</v>
      </c>
      <c r="AU1476">
        <v>5</v>
      </c>
      <c r="AV1476">
        <v>0.71428499999999995</v>
      </c>
      <c r="AW1476">
        <v>2045</v>
      </c>
      <c r="AX1476">
        <v>3.9060049331025799</v>
      </c>
      <c r="AY1476">
        <v>8.3699999999999992</v>
      </c>
      <c r="AZ1476">
        <v>52.44</v>
      </c>
      <c r="BA1476">
        <v>14.1</v>
      </c>
      <c r="BB1476">
        <v>20760</v>
      </c>
      <c r="BC1476" t="s">
        <v>198</v>
      </c>
      <c r="BD1476">
        <v>151</v>
      </c>
      <c r="BE1476">
        <v>49</v>
      </c>
      <c r="BF1476">
        <v>0.32450330999999999</v>
      </c>
      <c r="BG1476">
        <v>3.4657359027997301</v>
      </c>
      <c r="BH1476">
        <v>14</v>
      </c>
      <c r="BI1476">
        <v>0.4375</v>
      </c>
      <c r="BJ1476">
        <v>7.6410842491749102</v>
      </c>
      <c r="BK1476">
        <v>4.5277490390195103</v>
      </c>
      <c r="BL1476">
        <v>-2.86</v>
      </c>
      <c r="BM1476">
        <v>4.07838454264337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21089</v>
      </c>
      <c r="BT1476" s="1">
        <v>44000</v>
      </c>
      <c r="BU1476" t="s">
        <v>194</v>
      </c>
      <c r="BV1476" t="s">
        <v>199</v>
      </c>
      <c r="BW1476" t="s">
        <v>200</v>
      </c>
      <c r="BX1476" t="s">
        <v>200</v>
      </c>
      <c r="BY1476" t="s">
        <v>200</v>
      </c>
      <c r="BZ1476" t="s">
        <v>200</v>
      </c>
      <c r="CA1476" t="s">
        <v>200</v>
      </c>
      <c r="CB1476" t="s">
        <v>200</v>
      </c>
      <c r="CC1476" t="s">
        <v>200</v>
      </c>
      <c r="CD1476" t="s">
        <v>200</v>
      </c>
      <c r="CE1476" t="s">
        <v>200</v>
      </c>
      <c r="CF1476" t="s">
        <v>200</v>
      </c>
      <c r="CG1476" t="s">
        <v>200</v>
      </c>
      <c r="CH1476" t="s">
        <v>200</v>
      </c>
      <c r="CI1476" t="s">
        <v>200</v>
      </c>
      <c r="CJ1476" t="s">
        <v>200</v>
      </c>
      <c r="CK1476" t="s">
        <v>200</v>
      </c>
      <c r="CL1476" t="s">
        <v>200</v>
      </c>
      <c r="CM1476" t="s">
        <v>200</v>
      </c>
      <c r="CN1476" t="s">
        <v>200</v>
      </c>
      <c r="CO1476" t="s">
        <v>200</v>
      </c>
      <c r="CP1476" t="s">
        <v>200</v>
      </c>
      <c r="CQ1476" t="s">
        <v>200</v>
      </c>
      <c r="CR1476" t="s">
        <v>200</v>
      </c>
      <c r="CS1476" t="s">
        <v>200</v>
      </c>
      <c r="CT1476" t="s">
        <v>200</v>
      </c>
      <c r="CU1476" t="s">
        <v>200</v>
      </c>
      <c r="CV1476" t="s">
        <v>200</v>
      </c>
      <c r="CW1476" t="s">
        <v>200</v>
      </c>
      <c r="CX1476" t="s">
        <v>200</v>
      </c>
      <c r="CY1476" t="s">
        <v>200</v>
      </c>
      <c r="CZ1476" t="s">
        <v>200</v>
      </c>
      <c r="DA1476" t="s">
        <v>200</v>
      </c>
      <c r="DB1476" t="s">
        <v>200</v>
      </c>
      <c r="DC1476" t="s">
        <v>200</v>
      </c>
      <c r="DD1476" t="s">
        <v>200</v>
      </c>
      <c r="DE1476" t="s">
        <v>200</v>
      </c>
      <c r="DF1476" t="s">
        <v>200</v>
      </c>
      <c r="DG1476" t="s">
        <v>200</v>
      </c>
      <c r="DH1476" t="s">
        <v>200</v>
      </c>
      <c r="DI1476" t="s">
        <v>200</v>
      </c>
      <c r="DJ1476" t="s">
        <v>200</v>
      </c>
      <c r="DK1476" t="s">
        <v>200</v>
      </c>
      <c r="DL1476" t="s">
        <v>20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 t="s">
        <v>191</v>
      </c>
      <c r="FW1476" t="s">
        <v>191</v>
      </c>
      <c r="FX1476" t="s">
        <v>191</v>
      </c>
      <c r="FY1476" t="s">
        <v>200</v>
      </c>
      <c r="FZ1476" t="s">
        <v>200</v>
      </c>
      <c r="GA1476" t="s">
        <v>200</v>
      </c>
      <c r="GB1476" t="s">
        <v>200</v>
      </c>
      <c r="GC1476" t="s">
        <v>200</v>
      </c>
      <c r="GD1476" t="s">
        <v>200</v>
      </c>
      <c r="GE1476" t="s">
        <v>200</v>
      </c>
      <c r="GF1476" t="s">
        <v>191</v>
      </c>
    </row>
    <row r="1477" spans="1:188" x14ac:dyDescent="0.2">
      <c r="A1477">
        <v>6071</v>
      </c>
      <c r="B1477" t="s">
        <v>1703</v>
      </c>
      <c r="C1477" t="s">
        <v>189</v>
      </c>
      <c r="D1477" t="s">
        <v>190</v>
      </c>
      <c r="E1477">
        <v>1995</v>
      </c>
      <c r="F1477" s="1">
        <v>43066</v>
      </c>
      <c r="G1477">
        <v>0</v>
      </c>
      <c r="H1477">
        <v>1</v>
      </c>
      <c r="I1477">
        <v>0</v>
      </c>
      <c r="J1477" t="s">
        <v>191</v>
      </c>
      <c r="K1477" t="s">
        <v>191</v>
      </c>
      <c r="L1477" t="s">
        <v>1777</v>
      </c>
      <c r="M1477">
        <v>40850</v>
      </c>
      <c r="N1477">
        <v>1</v>
      </c>
      <c r="O1477" t="s">
        <v>1152</v>
      </c>
      <c r="P1477" t="s">
        <v>190</v>
      </c>
      <c r="Q1477" t="s">
        <v>194</v>
      </c>
      <c r="R1477" t="s">
        <v>195</v>
      </c>
      <c r="S1477" t="s">
        <v>194</v>
      </c>
      <c r="T1477">
        <v>9.7200000000000006</v>
      </c>
      <c r="U1477">
        <v>7.53</v>
      </c>
      <c r="V1477" t="s">
        <v>194</v>
      </c>
      <c r="W1477" t="s">
        <v>194</v>
      </c>
      <c r="X1477">
        <v>2.66653352089928</v>
      </c>
      <c r="Y1477">
        <v>14.7</v>
      </c>
      <c r="Z1477">
        <v>17.350000000000001</v>
      </c>
      <c r="AA1477">
        <v>15.28</v>
      </c>
      <c r="AB1477">
        <v>-2.96</v>
      </c>
      <c r="AC1477" s="1">
        <v>43899</v>
      </c>
      <c r="AD1477">
        <v>-22.53</v>
      </c>
      <c r="AE1477">
        <v>-9.01</v>
      </c>
      <c r="AF1477">
        <v>35.71</v>
      </c>
      <c r="AG1477">
        <v>11.95</v>
      </c>
      <c r="AH1477">
        <v>253</v>
      </c>
      <c r="AI1477">
        <v>119</v>
      </c>
      <c r="AJ1477">
        <v>-58.24</v>
      </c>
      <c r="AK1477">
        <v>0.47035500000000002</v>
      </c>
      <c r="AL1477">
        <v>68</v>
      </c>
      <c r="AM1477">
        <v>36</v>
      </c>
      <c r="AN1477">
        <v>0.52941099999999996</v>
      </c>
      <c r="AO1477" t="s">
        <v>522</v>
      </c>
      <c r="AP1477" t="s">
        <v>247</v>
      </c>
      <c r="AQ1477">
        <v>25</v>
      </c>
      <c r="AR1477">
        <v>16</v>
      </c>
      <c r="AS1477">
        <v>0.64</v>
      </c>
      <c r="AT1477">
        <v>7</v>
      </c>
      <c r="AU1477">
        <v>5</v>
      </c>
      <c r="AV1477">
        <v>0.71428499999999995</v>
      </c>
      <c r="AW1477">
        <v>1469</v>
      </c>
      <c r="AX1477">
        <v>4.1746949148757597</v>
      </c>
      <c r="AY1477">
        <v>-96.57</v>
      </c>
      <c r="AZ1477">
        <v>39.58</v>
      </c>
      <c r="BA1477">
        <v>14.38</v>
      </c>
      <c r="BB1477">
        <v>476</v>
      </c>
      <c r="BC1477" t="s">
        <v>198</v>
      </c>
      <c r="BD1477">
        <v>151</v>
      </c>
      <c r="BE1477">
        <v>49</v>
      </c>
      <c r="BF1477">
        <v>0.32450330999999999</v>
      </c>
      <c r="BG1477">
        <v>3.4657359027997301</v>
      </c>
      <c r="BH1477">
        <v>14</v>
      </c>
      <c r="BI1477">
        <v>0.4375</v>
      </c>
      <c r="BJ1477">
        <v>7.6410842491749102</v>
      </c>
      <c r="BK1477">
        <v>4.5277490390195103</v>
      </c>
      <c r="BL1477">
        <v>-2.86</v>
      </c>
      <c r="BM1477">
        <v>4.07838454264337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21089</v>
      </c>
      <c r="BT1477" s="1">
        <v>44000</v>
      </c>
      <c r="BU1477" t="s">
        <v>194</v>
      </c>
      <c r="BV1477" t="s">
        <v>199</v>
      </c>
      <c r="BW1477" t="s">
        <v>200</v>
      </c>
      <c r="BX1477" t="s">
        <v>200</v>
      </c>
      <c r="BY1477" t="s">
        <v>200</v>
      </c>
      <c r="BZ1477" t="s">
        <v>200</v>
      </c>
      <c r="CA1477" t="s">
        <v>200</v>
      </c>
      <c r="CB1477" t="s">
        <v>200</v>
      </c>
      <c r="CC1477" t="s">
        <v>200</v>
      </c>
      <c r="CD1477" t="s">
        <v>200</v>
      </c>
      <c r="CE1477" t="s">
        <v>200</v>
      </c>
      <c r="CF1477" t="s">
        <v>200</v>
      </c>
      <c r="CG1477" t="s">
        <v>200</v>
      </c>
      <c r="CH1477" t="s">
        <v>200</v>
      </c>
      <c r="CI1477" t="s">
        <v>200</v>
      </c>
      <c r="CJ1477" t="s">
        <v>200</v>
      </c>
      <c r="CK1477" t="s">
        <v>200</v>
      </c>
      <c r="CL1477" t="s">
        <v>200</v>
      </c>
      <c r="CM1477" t="s">
        <v>200</v>
      </c>
      <c r="CN1477" t="s">
        <v>200</v>
      </c>
      <c r="CO1477" t="s">
        <v>200</v>
      </c>
      <c r="CP1477" t="s">
        <v>200</v>
      </c>
      <c r="CQ1477" t="s">
        <v>200</v>
      </c>
      <c r="CR1477" t="s">
        <v>200</v>
      </c>
      <c r="CS1477" t="s">
        <v>200</v>
      </c>
      <c r="CT1477" t="s">
        <v>200</v>
      </c>
      <c r="CU1477" t="s">
        <v>200</v>
      </c>
      <c r="CV1477" t="s">
        <v>200</v>
      </c>
      <c r="CW1477" t="s">
        <v>200</v>
      </c>
      <c r="CX1477" t="s">
        <v>200</v>
      </c>
      <c r="CY1477" t="s">
        <v>200</v>
      </c>
      <c r="CZ1477" t="s">
        <v>200</v>
      </c>
      <c r="DA1477" t="s">
        <v>200</v>
      </c>
      <c r="DB1477" t="s">
        <v>200</v>
      </c>
      <c r="DC1477" t="s">
        <v>200</v>
      </c>
      <c r="DD1477" t="s">
        <v>200</v>
      </c>
      <c r="DE1477" t="s">
        <v>200</v>
      </c>
      <c r="DF1477" t="s">
        <v>200</v>
      </c>
      <c r="DG1477" t="s">
        <v>200</v>
      </c>
      <c r="DH1477" t="s">
        <v>200</v>
      </c>
      <c r="DI1477" t="s">
        <v>200</v>
      </c>
      <c r="DJ1477" t="s">
        <v>200</v>
      </c>
      <c r="DK1477" t="s">
        <v>200</v>
      </c>
      <c r="DL1477" t="s">
        <v>20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 t="s">
        <v>191</v>
      </c>
      <c r="FW1477" t="s">
        <v>191</v>
      </c>
      <c r="FX1477" t="s">
        <v>191</v>
      </c>
      <c r="FY1477" t="s">
        <v>200</v>
      </c>
      <c r="FZ1477" t="s">
        <v>200</v>
      </c>
      <c r="GA1477" t="s">
        <v>200</v>
      </c>
      <c r="GB1477" t="s">
        <v>200</v>
      </c>
      <c r="GC1477" t="s">
        <v>200</v>
      </c>
      <c r="GD1477" t="s">
        <v>200</v>
      </c>
      <c r="GE1477" t="s">
        <v>200</v>
      </c>
      <c r="GF1477" t="s">
        <v>191</v>
      </c>
    </row>
    <row r="1478" spans="1:188" x14ac:dyDescent="0.2">
      <c r="A1478">
        <v>6071</v>
      </c>
      <c r="B1478" t="s">
        <v>1703</v>
      </c>
      <c r="C1478" t="s">
        <v>189</v>
      </c>
      <c r="D1478" t="s">
        <v>190</v>
      </c>
      <c r="E1478">
        <v>1995</v>
      </c>
      <c r="F1478" s="1">
        <v>41866</v>
      </c>
      <c r="G1478" t="s">
        <v>191</v>
      </c>
      <c r="H1478">
        <v>0</v>
      </c>
      <c r="I1478">
        <v>1</v>
      </c>
      <c r="J1478">
        <v>2017</v>
      </c>
      <c r="K1478" t="s">
        <v>192</v>
      </c>
      <c r="L1478" t="s">
        <v>1778</v>
      </c>
      <c r="M1478">
        <v>665</v>
      </c>
      <c r="N1478">
        <v>1</v>
      </c>
      <c r="O1478" t="s">
        <v>189</v>
      </c>
      <c r="P1478" t="s">
        <v>190</v>
      </c>
      <c r="Q1478" t="s">
        <v>194</v>
      </c>
      <c r="R1478" t="s">
        <v>195</v>
      </c>
      <c r="S1478" t="s">
        <v>194</v>
      </c>
      <c r="T1478">
        <v>74.86</v>
      </c>
      <c r="U1478">
        <v>99.03</v>
      </c>
      <c r="V1478">
        <v>-54.71</v>
      </c>
      <c r="W1478">
        <v>53.17</v>
      </c>
      <c r="X1478">
        <v>2.66653352089928</v>
      </c>
      <c r="Y1478">
        <v>14.7</v>
      </c>
      <c r="Z1478">
        <v>17.350000000000001</v>
      </c>
      <c r="AA1478">
        <v>15.28</v>
      </c>
      <c r="AB1478">
        <v>-2.96</v>
      </c>
      <c r="AC1478" s="1">
        <v>43899</v>
      </c>
      <c r="AD1478">
        <v>37.659999999999997</v>
      </c>
      <c r="AE1478">
        <v>13.6</v>
      </c>
      <c r="AF1478">
        <v>26.74</v>
      </c>
      <c r="AG1478">
        <v>9.91</v>
      </c>
      <c r="AH1478">
        <v>253</v>
      </c>
      <c r="AI1478">
        <v>119</v>
      </c>
      <c r="AJ1478">
        <v>10.92</v>
      </c>
      <c r="AK1478">
        <v>0.47035500000000002</v>
      </c>
      <c r="AL1478">
        <v>68</v>
      </c>
      <c r="AM1478">
        <v>36</v>
      </c>
      <c r="AN1478">
        <v>0.52941099999999996</v>
      </c>
      <c r="AO1478" t="s">
        <v>237</v>
      </c>
      <c r="AP1478" t="s">
        <v>238</v>
      </c>
      <c r="AQ1478">
        <v>17</v>
      </c>
      <c r="AR1478">
        <v>10</v>
      </c>
      <c r="AS1478">
        <v>0.58823528999999997</v>
      </c>
      <c r="AT1478">
        <v>2</v>
      </c>
      <c r="AU1478">
        <v>1</v>
      </c>
      <c r="AV1478">
        <v>0.5</v>
      </c>
      <c r="AW1478">
        <v>1217</v>
      </c>
      <c r="AX1478">
        <v>3.3697067145707802</v>
      </c>
      <c r="AY1478">
        <v>-8.9</v>
      </c>
      <c r="AZ1478">
        <v>49.66</v>
      </c>
      <c r="BA1478">
        <v>13.82</v>
      </c>
      <c r="BB1478">
        <v>8212</v>
      </c>
      <c r="BC1478" t="s">
        <v>198</v>
      </c>
      <c r="BD1478">
        <v>151</v>
      </c>
      <c r="BE1478">
        <v>49</v>
      </c>
      <c r="BF1478">
        <v>0.32450330999999999</v>
      </c>
      <c r="BG1478">
        <v>3.4657359027997301</v>
      </c>
      <c r="BH1478">
        <v>14</v>
      </c>
      <c r="BI1478">
        <v>0.4375</v>
      </c>
      <c r="BJ1478">
        <v>7.6410842491749102</v>
      </c>
      <c r="BK1478">
        <v>4.5277490390195103</v>
      </c>
      <c r="BL1478">
        <v>-2.86</v>
      </c>
      <c r="BM1478">
        <v>4.07838454264337</v>
      </c>
      <c r="BN1478">
        <v>0</v>
      </c>
      <c r="BO1478">
        <v>0</v>
      </c>
      <c r="BP1478">
        <v>0</v>
      </c>
      <c r="BQ1478">
        <v>0</v>
      </c>
      <c r="BR1478">
        <v>1</v>
      </c>
      <c r="BS1478">
        <v>21089</v>
      </c>
      <c r="BT1478" s="1">
        <v>44000</v>
      </c>
      <c r="BU1478" t="s">
        <v>194</v>
      </c>
      <c r="BV1478" t="s">
        <v>199</v>
      </c>
      <c r="BW1478" t="s">
        <v>200</v>
      </c>
      <c r="BX1478" t="s">
        <v>200</v>
      </c>
      <c r="BY1478" t="s">
        <v>200</v>
      </c>
      <c r="BZ1478" t="s">
        <v>200</v>
      </c>
      <c r="CA1478" t="s">
        <v>200</v>
      </c>
      <c r="CB1478" t="s">
        <v>200</v>
      </c>
      <c r="CC1478" t="s">
        <v>200</v>
      </c>
      <c r="CD1478" t="s">
        <v>200</v>
      </c>
      <c r="CE1478" t="s">
        <v>200</v>
      </c>
      <c r="CF1478" t="s">
        <v>200</v>
      </c>
      <c r="CG1478" t="s">
        <v>200</v>
      </c>
      <c r="CH1478" t="s">
        <v>200</v>
      </c>
      <c r="CI1478" t="s">
        <v>200</v>
      </c>
      <c r="CJ1478" t="s">
        <v>200</v>
      </c>
      <c r="CK1478" t="s">
        <v>200</v>
      </c>
      <c r="CL1478" t="s">
        <v>200</v>
      </c>
      <c r="CM1478" t="s">
        <v>200</v>
      </c>
      <c r="CN1478" t="s">
        <v>200</v>
      </c>
      <c r="CO1478" t="s">
        <v>200</v>
      </c>
      <c r="CP1478" t="s">
        <v>200</v>
      </c>
      <c r="CQ1478" t="s">
        <v>200</v>
      </c>
      <c r="CR1478" t="s">
        <v>200</v>
      </c>
      <c r="CS1478" t="s">
        <v>200</v>
      </c>
      <c r="CT1478" t="s">
        <v>200</v>
      </c>
      <c r="CU1478" t="s">
        <v>200</v>
      </c>
      <c r="CV1478" t="s">
        <v>200</v>
      </c>
      <c r="CW1478" t="s">
        <v>200</v>
      </c>
      <c r="CX1478" t="s">
        <v>200</v>
      </c>
      <c r="CY1478" t="s">
        <v>200</v>
      </c>
      <c r="CZ1478" t="s">
        <v>200</v>
      </c>
      <c r="DA1478" t="s">
        <v>200</v>
      </c>
      <c r="DB1478" t="s">
        <v>200</v>
      </c>
      <c r="DC1478" t="s">
        <v>200</v>
      </c>
      <c r="DD1478" t="s">
        <v>200</v>
      </c>
      <c r="DE1478" t="s">
        <v>200</v>
      </c>
      <c r="DF1478" t="s">
        <v>200</v>
      </c>
      <c r="DG1478" t="s">
        <v>200</v>
      </c>
      <c r="DH1478" t="s">
        <v>200</v>
      </c>
      <c r="DI1478" t="s">
        <v>200</v>
      </c>
      <c r="DJ1478" t="s">
        <v>200</v>
      </c>
      <c r="DK1478" t="s">
        <v>200</v>
      </c>
      <c r="DL1478" t="s">
        <v>20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 t="s">
        <v>191</v>
      </c>
      <c r="FW1478" t="s">
        <v>191</v>
      </c>
      <c r="FX1478" t="s">
        <v>191</v>
      </c>
      <c r="FY1478" t="s">
        <v>200</v>
      </c>
      <c r="FZ1478" t="s">
        <v>200</v>
      </c>
      <c r="GA1478" t="s">
        <v>200</v>
      </c>
      <c r="GB1478" t="s">
        <v>200</v>
      </c>
      <c r="GC1478" t="s">
        <v>200</v>
      </c>
      <c r="GD1478" t="s">
        <v>200</v>
      </c>
      <c r="GE1478" t="s">
        <v>200</v>
      </c>
      <c r="GF1478" t="s">
        <v>191</v>
      </c>
    </row>
    <row r="1479" spans="1:188" x14ac:dyDescent="0.2">
      <c r="A1479">
        <v>6071</v>
      </c>
      <c r="B1479" t="s">
        <v>1703</v>
      </c>
      <c r="C1479" t="s">
        <v>189</v>
      </c>
      <c r="D1479" t="s">
        <v>190</v>
      </c>
      <c r="E1479">
        <v>1995</v>
      </c>
      <c r="F1479" s="1">
        <v>43600</v>
      </c>
      <c r="G1479">
        <v>1.9850000000000001</v>
      </c>
      <c r="H1479">
        <v>1</v>
      </c>
      <c r="I1479">
        <v>0</v>
      </c>
      <c r="J1479" t="s">
        <v>191</v>
      </c>
      <c r="K1479" t="s">
        <v>191</v>
      </c>
      <c r="L1479" t="s">
        <v>1779</v>
      </c>
      <c r="M1479">
        <v>26802</v>
      </c>
      <c r="N1479">
        <v>1</v>
      </c>
      <c r="O1479" t="s">
        <v>189</v>
      </c>
      <c r="P1479" t="s">
        <v>190</v>
      </c>
      <c r="Q1479" t="s">
        <v>194</v>
      </c>
      <c r="R1479" t="s">
        <v>195</v>
      </c>
      <c r="S1479" t="s">
        <v>194</v>
      </c>
      <c r="T1479" t="s">
        <v>194</v>
      </c>
      <c r="U1479" t="s">
        <v>194</v>
      </c>
      <c r="V1479" t="s">
        <v>194</v>
      </c>
      <c r="W1479" t="s">
        <v>194</v>
      </c>
      <c r="X1479">
        <v>2.66653352089928</v>
      </c>
      <c r="Y1479">
        <v>14.7</v>
      </c>
      <c r="Z1479">
        <v>17.350000000000001</v>
      </c>
      <c r="AA1479">
        <v>15.28</v>
      </c>
      <c r="AB1479">
        <v>-2.96</v>
      </c>
      <c r="AC1479" s="1">
        <v>43899</v>
      </c>
      <c r="AD1479">
        <v>13.29</v>
      </c>
      <c r="AE1479">
        <v>10.58</v>
      </c>
      <c r="AF1479">
        <v>20.73</v>
      </c>
      <c r="AG1479">
        <v>16.39</v>
      </c>
      <c r="AH1479">
        <v>253</v>
      </c>
      <c r="AI1479">
        <v>119</v>
      </c>
      <c r="AJ1479">
        <v>-7.44</v>
      </c>
      <c r="AK1479">
        <v>0.47035500000000002</v>
      </c>
      <c r="AL1479">
        <v>68</v>
      </c>
      <c r="AM1479">
        <v>36</v>
      </c>
      <c r="AN1479">
        <v>0.52941099999999996</v>
      </c>
      <c r="AO1479" t="s">
        <v>916</v>
      </c>
      <c r="AP1479" t="s">
        <v>238</v>
      </c>
      <c r="AQ1479">
        <v>17</v>
      </c>
      <c r="AR1479">
        <v>10</v>
      </c>
      <c r="AS1479">
        <v>0.58823528999999997</v>
      </c>
      <c r="AT1479">
        <v>2</v>
      </c>
      <c r="AU1479">
        <v>1</v>
      </c>
      <c r="AV1479">
        <v>0.5</v>
      </c>
      <c r="AW1479">
        <v>2244</v>
      </c>
      <c r="AX1479">
        <v>4.0709053304883396</v>
      </c>
      <c r="AY1479">
        <v>-3.04</v>
      </c>
      <c r="AZ1479">
        <v>45.99</v>
      </c>
      <c r="BA1479">
        <v>13.91</v>
      </c>
      <c r="BB1479">
        <v>11993</v>
      </c>
      <c r="BC1479" t="s">
        <v>198</v>
      </c>
      <c r="BD1479">
        <v>151</v>
      </c>
      <c r="BE1479">
        <v>49</v>
      </c>
      <c r="BF1479">
        <v>0.32450330999999999</v>
      </c>
      <c r="BG1479">
        <v>3.4657359027997301</v>
      </c>
      <c r="BH1479">
        <v>14</v>
      </c>
      <c r="BI1479">
        <v>0.4375</v>
      </c>
      <c r="BJ1479">
        <v>7.6410842491749102</v>
      </c>
      <c r="BK1479">
        <v>4.5277490390195103</v>
      </c>
      <c r="BL1479">
        <v>-2.86</v>
      </c>
      <c r="BM1479">
        <v>4.07838454264337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21089</v>
      </c>
      <c r="BT1479" s="1">
        <v>44000</v>
      </c>
      <c r="BU1479" t="s">
        <v>194</v>
      </c>
      <c r="BV1479" t="s">
        <v>199</v>
      </c>
      <c r="BW1479" t="s">
        <v>200</v>
      </c>
      <c r="BX1479" t="s">
        <v>200</v>
      </c>
      <c r="BY1479" t="s">
        <v>200</v>
      </c>
      <c r="BZ1479" t="s">
        <v>200</v>
      </c>
      <c r="CA1479" t="s">
        <v>200</v>
      </c>
      <c r="CB1479" t="s">
        <v>200</v>
      </c>
      <c r="CC1479" t="s">
        <v>200</v>
      </c>
      <c r="CD1479" t="s">
        <v>200</v>
      </c>
      <c r="CE1479" t="s">
        <v>200</v>
      </c>
      <c r="CF1479" t="s">
        <v>200</v>
      </c>
      <c r="CG1479" t="s">
        <v>200</v>
      </c>
      <c r="CH1479" t="s">
        <v>200</v>
      </c>
      <c r="CI1479" t="s">
        <v>200</v>
      </c>
      <c r="CJ1479" t="s">
        <v>200</v>
      </c>
      <c r="CK1479" t="s">
        <v>200</v>
      </c>
      <c r="CL1479" t="s">
        <v>200</v>
      </c>
      <c r="CM1479" t="s">
        <v>200</v>
      </c>
      <c r="CN1479" t="s">
        <v>200</v>
      </c>
      <c r="CO1479" t="s">
        <v>200</v>
      </c>
      <c r="CP1479" t="s">
        <v>200</v>
      </c>
      <c r="CQ1479" t="s">
        <v>200</v>
      </c>
      <c r="CR1479" t="s">
        <v>200</v>
      </c>
      <c r="CS1479" t="s">
        <v>200</v>
      </c>
      <c r="CT1479" t="s">
        <v>200</v>
      </c>
      <c r="CU1479" t="s">
        <v>200</v>
      </c>
      <c r="CV1479" t="s">
        <v>200</v>
      </c>
      <c r="CW1479" t="s">
        <v>200</v>
      </c>
      <c r="CX1479" t="s">
        <v>200</v>
      </c>
      <c r="CY1479" t="s">
        <v>200</v>
      </c>
      <c r="CZ1479" t="s">
        <v>200</v>
      </c>
      <c r="DA1479" t="s">
        <v>200</v>
      </c>
      <c r="DB1479" t="s">
        <v>200</v>
      </c>
      <c r="DC1479" t="s">
        <v>200</v>
      </c>
      <c r="DD1479" t="s">
        <v>200</v>
      </c>
      <c r="DE1479" t="s">
        <v>200</v>
      </c>
      <c r="DF1479" t="s">
        <v>200</v>
      </c>
      <c r="DG1479" t="s">
        <v>200</v>
      </c>
      <c r="DH1479" t="s">
        <v>200</v>
      </c>
      <c r="DI1479" t="s">
        <v>200</v>
      </c>
      <c r="DJ1479" t="s">
        <v>200</v>
      </c>
      <c r="DK1479" t="s">
        <v>200</v>
      </c>
      <c r="DL1479" t="s">
        <v>20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 t="s">
        <v>191</v>
      </c>
      <c r="FW1479" t="s">
        <v>191</v>
      </c>
      <c r="FX1479" t="s">
        <v>191</v>
      </c>
      <c r="FY1479" t="s">
        <v>200</v>
      </c>
      <c r="FZ1479" t="s">
        <v>200</v>
      </c>
      <c r="GA1479" t="s">
        <v>200</v>
      </c>
      <c r="GB1479" t="s">
        <v>200</v>
      </c>
      <c r="GC1479" t="s">
        <v>200</v>
      </c>
      <c r="GD1479" t="s">
        <v>200</v>
      </c>
      <c r="GE1479" t="s">
        <v>200</v>
      </c>
      <c r="GF1479" t="s">
        <v>191</v>
      </c>
    </row>
    <row r="1480" spans="1:188" x14ac:dyDescent="0.2">
      <c r="A1480">
        <v>6071</v>
      </c>
      <c r="B1480" t="s">
        <v>1703</v>
      </c>
      <c r="C1480" t="s">
        <v>189</v>
      </c>
      <c r="D1480" t="s">
        <v>190</v>
      </c>
      <c r="E1480">
        <v>1995</v>
      </c>
      <c r="F1480" s="1">
        <v>42048</v>
      </c>
      <c r="G1480" t="s">
        <v>191</v>
      </c>
      <c r="H1480">
        <v>0</v>
      </c>
      <c r="I1480">
        <v>1</v>
      </c>
      <c r="J1480">
        <v>2016</v>
      </c>
      <c r="K1480" t="s">
        <v>192</v>
      </c>
      <c r="L1480" t="s">
        <v>1780</v>
      </c>
      <c r="M1480">
        <v>528</v>
      </c>
      <c r="N1480">
        <v>1</v>
      </c>
      <c r="O1480" t="s">
        <v>189</v>
      </c>
      <c r="P1480" t="s">
        <v>190</v>
      </c>
      <c r="Q1480" t="s">
        <v>194</v>
      </c>
      <c r="R1480" t="s">
        <v>195</v>
      </c>
      <c r="S1480" t="s">
        <v>194</v>
      </c>
      <c r="T1480">
        <v>113.89</v>
      </c>
      <c r="U1480">
        <v>130.83000000000001</v>
      </c>
      <c r="V1480">
        <v>-1.77</v>
      </c>
      <c r="W1480">
        <v>76.98</v>
      </c>
      <c r="X1480">
        <v>2.66653352089928</v>
      </c>
      <c r="Y1480">
        <v>14.7</v>
      </c>
      <c r="Z1480">
        <v>17.350000000000001</v>
      </c>
      <c r="AA1480">
        <v>15.28</v>
      </c>
      <c r="AB1480">
        <v>-2.96</v>
      </c>
      <c r="AC1480" s="1">
        <v>43899</v>
      </c>
      <c r="AD1480">
        <v>17.79</v>
      </c>
      <c r="AE1480">
        <v>13.94</v>
      </c>
      <c r="AF1480">
        <v>1.22</v>
      </c>
      <c r="AG1480">
        <v>0.97</v>
      </c>
      <c r="AH1480">
        <v>253</v>
      </c>
      <c r="AI1480">
        <v>119</v>
      </c>
      <c r="AJ1480">
        <v>16.57</v>
      </c>
      <c r="AK1480">
        <v>0.47035500000000002</v>
      </c>
      <c r="AL1480">
        <v>68</v>
      </c>
      <c r="AM1480">
        <v>36</v>
      </c>
      <c r="AN1480">
        <v>0.52941099999999996</v>
      </c>
      <c r="AO1480" t="s">
        <v>281</v>
      </c>
      <c r="AP1480" t="s">
        <v>238</v>
      </c>
      <c r="AQ1480">
        <v>17</v>
      </c>
      <c r="AR1480">
        <v>10</v>
      </c>
      <c r="AS1480">
        <v>0.58823528999999997</v>
      </c>
      <c r="AT1480">
        <v>2</v>
      </c>
      <c r="AU1480">
        <v>1</v>
      </c>
      <c r="AV1480">
        <v>0.5</v>
      </c>
      <c r="AW1480">
        <v>1217</v>
      </c>
      <c r="AX1480">
        <v>3.3697067145707802</v>
      </c>
      <c r="AY1480">
        <v>-8.9</v>
      </c>
      <c r="AZ1480">
        <v>49.66</v>
      </c>
      <c r="BA1480">
        <v>13.82</v>
      </c>
      <c r="BB1480">
        <v>12869</v>
      </c>
      <c r="BC1480" t="s">
        <v>198</v>
      </c>
      <c r="BD1480">
        <v>151</v>
      </c>
      <c r="BE1480">
        <v>49</v>
      </c>
      <c r="BF1480">
        <v>0.32450330999999999</v>
      </c>
      <c r="BG1480">
        <v>3.4657359027997301</v>
      </c>
      <c r="BH1480">
        <v>14</v>
      </c>
      <c r="BI1480">
        <v>0.4375</v>
      </c>
      <c r="BJ1480">
        <v>7.6410842491749102</v>
      </c>
      <c r="BK1480">
        <v>4.5277490390195103</v>
      </c>
      <c r="BL1480">
        <v>-2.86</v>
      </c>
      <c r="BM1480">
        <v>4.07838454264337</v>
      </c>
      <c r="BN1480">
        <v>0</v>
      </c>
      <c r="BO1480">
        <v>0</v>
      </c>
      <c r="BP1480">
        <v>0</v>
      </c>
      <c r="BQ1480">
        <v>0</v>
      </c>
      <c r="BR1480">
        <v>1</v>
      </c>
      <c r="BS1480">
        <v>21089</v>
      </c>
      <c r="BT1480" s="1">
        <v>44000</v>
      </c>
      <c r="BU1480" t="s">
        <v>194</v>
      </c>
      <c r="BV1480" t="s">
        <v>199</v>
      </c>
      <c r="BW1480" t="s">
        <v>200</v>
      </c>
      <c r="BX1480" t="s">
        <v>200</v>
      </c>
      <c r="BY1480" t="s">
        <v>200</v>
      </c>
      <c r="BZ1480" t="s">
        <v>200</v>
      </c>
      <c r="CA1480" t="s">
        <v>200</v>
      </c>
      <c r="CB1480" t="s">
        <v>200</v>
      </c>
      <c r="CC1480" t="s">
        <v>200</v>
      </c>
      <c r="CD1480" t="s">
        <v>200</v>
      </c>
      <c r="CE1480" t="s">
        <v>200</v>
      </c>
      <c r="CF1480" t="s">
        <v>200</v>
      </c>
      <c r="CG1480" t="s">
        <v>200</v>
      </c>
      <c r="CH1480" t="s">
        <v>200</v>
      </c>
      <c r="CI1480" t="s">
        <v>200</v>
      </c>
      <c r="CJ1480" t="s">
        <v>200</v>
      </c>
      <c r="CK1480" t="s">
        <v>200</v>
      </c>
      <c r="CL1480" t="s">
        <v>200</v>
      </c>
      <c r="CM1480" t="s">
        <v>200</v>
      </c>
      <c r="CN1480" t="s">
        <v>200</v>
      </c>
      <c r="CO1480" t="s">
        <v>200</v>
      </c>
      <c r="CP1480" t="s">
        <v>200</v>
      </c>
      <c r="CQ1480" t="s">
        <v>200</v>
      </c>
      <c r="CR1480" t="s">
        <v>200</v>
      </c>
      <c r="CS1480" t="s">
        <v>200</v>
      </c>
      <c r="CT1480" t="s">
        <v>200</v>
      </c>
      <c r="CU1480" t="s">
        <v>200</v>
      </c>
      <c r="CV1480" t="s">
        <v>200</v>
      </c>
      <c r="CW1480" t="s">
        <v>200</v>
      </c>
      <c r="CX1480" t="s">
        <v>200</v>
      </c>
      <c r="CY1480" t="s">
        <v>200</v>
      </c>
      <c r="CZ1480" t="s">
        <v>200</v>
      </c>
      <c r="DA1480" t="s">
        <v>200</v>
      </c>
      <c r="DB1480" t="s">
        <v>200</v>
      </c>
      <c r="DC1480" t="s">
        <v>200</v>
      </c>
      <c r="DD1480" t="s">
        <v>200</v>
      </c>
      <c r="DE1480" t="s">
        <v>200</v>
      </c>
      <c r="DF1480" t="s">
        <v>200</v>
      </c>
      <c r="DG1480" t="s">
        <v>200</v>
      </c>
      <c r="DH1480" t="s">
        <v>200</v>
      </c>
      <c r="DI1480" t="s">
        <v>200</v>
      </c>
      <c r="DJ1480" t="s">
        <v>200</v>
      </c>
      <c r="DK1480" t="s">
        <v>200</v>
      </c>
      <c r="DL1480" t="s">
        <v>20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 t="s">
        <v>191</v>
      </c>
      <c r="FW1480" t="s">
        <v>191</v>
      </c>
      <c r="FX1480" t="s">
        <v>191</v>
      </c>
      <c r="FY1480" t="s">
        <v>200</v>
      </c>
      <c r="FZ1480" t="s">
        <v>200</v>
      </c>
      <c r="GA1480" t="s">
        <v>200</v>
      </c>
      <c r="GB1480" t="s">
        <v>200</v>
      </c>
      <c r="GC1480" t="s">
        <v>200</v>
      </c>
      <c r="GD1480" t="s">
        <v>200</v>
      </c>
      <c r="GE1480" t="s">
        <v>200</v>
      </c>
      <c r="GF1480" t="s">
        <v>191</v>
      </c>
    </row>
    <row r="1481" spans="1:188" x14ac:dyDescent="0.2">
      <c r="A1481">
        <v>6071</v>
      </c>
      <c r="B1481" t="s">
        <v>1703</v>
      </c>
      <c r="C1481" t="s">
        <v>189</v>
      </c>
      <c r="D1481" t="s">
        <v>190</v>
      </c>
      <c r="E1481">
        <v>1995</v>
      </c>
      <c r="F1481" s="1">
        <v>42597</v>
      </c>
      <c r="G1481" t="s">
        <v>191</v>
      </c>
      <c r="H1481">
        <v>0</v>
      </c>
      <c r="I1481">
        <v>1</v>
      </c>
      <c r="J1481">
        <v>2017</v>
      </c>
      <c r="K1481" t="s">
        <v>192</v>
      </c>
      <c r="L1481" t="s">
        <v>962</v>
      </c>
      <c r="M1481">
        <v>475</v>
      </c>
      <c r="N1481">
        <v>1</v>
      </c>
      <c r="O1481" t="s">
        <v>189</v>
      </c>
      <c r="P1481" t="s">
        <v>190</v>
      </c>
      <c r="Q1481" t="s">
        <v>194</v>
      </c>
      <c r="R1481" t="s">
        <v>195</v>
      </c>
      <c r="S1481" t="s">
        <v>194</v>
      </c>
      <c r="T1481">
        <v>46.28</v>
      </c>
      <c r="U1481">
        <v>39.94</v>
      </c>
      <c r="V1481">
        <v>24.4</v>
      </c>
      <c r="W1481">
        <v>53.17</v>
      </c>
      <c r="X1481">
        <v>2.66653352089928</v>
      </c>
      <c r="Y1481">
        <v>14.7</v>
      </c>
      <c r="Z1481">
        <v>17.350000000000001</v>
      </c>
      <c r="AA1481">
        <v>15.28</v>
      </c>
      <c r="AB1481">
        <v>-2.96</v>
      </c>
      <c r="AC1481" s="1">
        <v>43899</v>
      </c>
      <c r="AD1481">
        <v>31.42</v>
      </c>
      <c r="AE1481">
        <v>71.94</v>
      </c>
      <c r="AF1481">
        <v>8.44</v>
      </c>
      <c r="AG1481">
        <v>17.43</v>
      </c>
      <c r="AH1481">
        <v>253</v>
      </c>
      <c r="AI1481">
        <v>119</v>
      </c>
      <c r="AJ1481">
        <v>22.98</v>
      </c>
      <c r="AK1481">
        <v>0.47035500000000002</v>
      </c>
      <c r="AL1481">
        <v>68</v>
      </c>
      <c r="AM1481">
        <v>36</v>
      </c>
      <c r="AN1481">
        <v>0.52941099999999996</v>
      </c>
      <c r="AO1481" t="s">
        <v>281</v>
      </c>
      <c r="AP1481" t="s">
        <v>238</v>
      </c>
      <c r="AQ1481">
        <v>17</v>
      </c>
      <c r="AR1481">
        <v>10</v>
      </c>
      <c r="AS1481">
        <v>0.58823528999999997</v>
      </c>
      <c r="AT1481">
        <v>2</v>
      </c>
      <c r="AU1481">
        <v>1</v>
      </c>
      <c r="AV1481">
        <v>0.5</v>
      </c>
      <c r="AW1481">
        <v>2045</v>
      </c>
      <c r="AX1481">
        <v>3.9060049331025799</v>
      </c>
      <c r="AY1481">
        <v>8.3699999999999992</v>
      </c>
      <c r="AZ1481">
        <v>52.44</v>
      </c>
      <c r="BA1481">
        <v>14.1</v>
      </c>
      <c r="BB1481">
        <v>18389</v>
      </c>
      <c r="BC1481" t="s">
        <v>198</v>
      </c>
      <c r="BD1481">
        <v>151</v>
      </c>
      <c r="BE1481">
        <v>49</v>
      </c>
      <c r="BF1481">
        <v>0.32450330999999999</v>
      </c>
      <c r="BG1481">
        <v>3.4657359027997301</v>
      </c>
      <c r="BH1481">
        <v>14</v>
      </c>
      <c r="BI1481">
        <v>0.4375</v>
      </c>
      <c r="BJ1481">
        <v>7.6410842491749102</v>
      </c>
      <c r="BK1481">
        <v>4.5277490390195103</v>
      </c>
      <c r="BL1481">
        <v>-2.86</v>
      </c>
      <c r="BM1481">
        <v>4.07838454264337</v>
      </c>
      <c r="BN1481">
        <v>0</v>
      </c>
      <c r="BO1481">
        <v>0</v>
      </c>
      <c r="BP1481">
        <v>0</v>
      </c>
      <c r="BQ1481">
        <v>0</v>
      </c>
      <c r="BR1481">
        <v>1</v>
      </c>
      <c r="BS1481">
        <v>21089</v>
      </c>
      <c r="BT1481" s="1">
        <v>44000</v>
      </c>
      <c r="BU1481" t="s">
        <v>194</v>
      </c>
      <c r="BV1481" t="s">
        <v>199</v>
      </c>
      <c r="BW1481" t="s">
        <v>200</v>
      </c>
      <c r="BX1481" t="s">
        <v>200</v>
      </c>
      <c r="BY1481" t="s">
        <v>200</v>
      </c>
      <c r="BZ1481" t="s">
        <v>200</v>
      </c>
      <c r="CA1481" t="s">
        <v>200</v>
      </c>
      <c r="CB1481" t="s">
        <v>200</v>
      </c>
      <c r="CC1481" t="s">
        <v>200</v>
      </c>
      <c r="CD1481" t="s">
        <v>200</v>
      </c>
      <c r="CE1481" t="s">
        <v>200</v>
      </c>
      <c r="CF1481" t="s">
        <v>200</v>
      </c>
      <c r="CG1481" t="s">
        <v>200</v>
      </c>
      <c r="CH1481" t="s">
        <v>200</v>
      </c>
      <c r="CI1481" t="s">
        <v>200</v>
      </c>
      <c r="CJ1481" t="s">
        <v>200</v>
      </c>
      <c r="CK1481" t="s">
        <v>200</v>
      </c>
      <c r="CL1481" t="s">
        <v>200</v>
      </c>
      <c r="CM1481" t="s">
        <v>200</v>
      </c>
      <c r="CN1481" t="s">
        <v>200</v>
      </c>
      <c r="CO1481" t="s">
        <v>200</v>
      </c>
      <c r="CP1481" t="s">
        <v>200</v>
      </c>
      <c r="CQ1481" t="s">
        <v>200</v>
      </c>
      <c r="CR1481" t="s">
        <v>200</v>
      </c>
      <c r="CS1481" t="s">
        <v>200</v>
      </c>
      <c r="CT1481" t="s">
        <v>200</v>
      </c>
      <c r="CU1481" t="s">
        <v>200</v>
      </c>
      <c r="CV1481" t="s">
        <v>200</v>
      </c>
      <c r="CW1481" t="s">
        <v>200</v>
      </c>
      <c r="CX1481" t="s">
        <v>200</v>
      </c>
      <c r="CY1481" t="s">
        <v>200</v>
      </c>
      <c r="CZ1481" t="s">
        <v>200</v>
      </c>
      <c r="DA1481" t="s">
        <v>200</v>
      </c>
      <c r="DB1481" t="s">
        <v>200</v>
      </c>
      <c r="DC1481" t="s">
        <v>200</v>
      </c>
      <c r="DD1481" t="s">
        <v>200</v>
      </c>
      <c r="DE1481" t="s">
        <v>200</v>
      </c>
      <c r="DF1481" t="s">
        <v>200</v>
      </c>
      <c r="DG1481" t="s">
        <v>200</v>
      </c>
      <c r="DH1481" t="s">
        <v>200</v>
      </c>
      <c r="DI1481" t="s">
        <v>200</v>
      </c>
      <c r="DJ1481" t="s">
        <v>200</v>
      </c>
      <c r="DK1481" t="s">
        <v>200</v>
      </c>
      <c r="DL1481" t="s">
        <v>20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 t="s">
        <v>191</v>
      </c>
      <c r="FW1481" t="s">
        <v>191</v>
      </c>
      <c r="FX1481" t="s">
        <v>191</v>
      </c>
      <c r="FY1481" t="s">
        <v>200</v>
      </c>
      <c r="FZ1481" t="s">
        <v>200</v>
      </c>
      <c r="GA1481" t="s">
        <v>200</v>
      </c>
      <c r="GB1481" t="s">
        <v>200</v>
      </c>
      <c r="GC1481" t="s">
        <v>200</v>
      </c>
      <c r="GD1481" t="s">
        <v>200</v>
      </c>
      <c r="GE1481" t="s">
        <v>200</v>
      </c>
      <c r="GF1481" t="s">
        <v>191</v>
      </c>
    </row>
    <row r="1482" spans="1:188" x14ac:dyDescent="0.2">
      <c r="A1482">
        <v>6071</v>
      </c>
      <c r="B1482" t="s">
        <v>1703</v>
      </c>
      <c r="C1482" t="s">
        <v>189</v>
      </c>
      <c r="D1482" t="s">
        <v>190</v>
      </c>
      <c r="E1482">
        <v>1995</v>
      </c>
      <c r="F1482" s="1">
        <v>41774</v>
      </c>
      <c r="G1482" t="s">
        <v>191</v>
      </c>
      <c r="H1482">
        <v>0</v>
      </c>
      <c r="I1482">
        <v>1</v>
      </c>
      <c r="J1482">
        <v>2016</v>
      </c>
      <c r="K1482" t="s">
        <v>192</v>
      </c>
      <c r="L1482" t="s">
        <v>1781</v>
      </c>
      <c r="M1482">
        <v>539</v>
      </c>
      <c r="N1482">
        <v>1</v>
      </c>
      <c r="O1482" t="s">
        <v>229</v>
      </c>
      <c r="P1482" t="s">
        <v>216</v>
      </c>
      <c r="Q1482" t="s">
        <v>194</v>
      </c>
      <c r="R1482" t="s">
        <v>195</v>
      </c>
      <c r="S1482" t="s">
        <v>194</v>
      </c>
      <c r="T1482">
        <v>0.05</v>
      </c>
      <c r="U1482">
        <v>0.08</v>
      </c>
      <c r="V1482" t="s">
        <v>194</v>
      </c>
      <c r="W1482">
        <v>66.09</v>
      </c>
      <c r="X1482">
        <v>2.66653352089928</v>
      </c>
      <c r="Y1482">
        <v>14.7</v>
      </c>
      <c r="Z1482">
        <v>17.350000000000001</v>
      </c>
      <c r="AA1482">
        <v>15.28</v>
      </c>
      <c r="AB1482">
        <v>-2.96</v>
      </c>
      <c r="AC1482" s="1">
        <v>43899</v>
      </c>
      <c r="AD1482">
        <v>47.62</v>
      </c>
      <c r="AE1482">
        <v>18.850000000000001</v>
      </c>
      <c r="AF1482">
        <v>22.74</v>
      </c>
      <c r="AG1482">
        <v>9.51</v>
      </c>
      <c r="AH1482">
        <v>253</v>
      </c>
      <c r="AI1482">
        <v>119</v>
      </c>
      <c r="AJ1482">
        <v>24.88</v>
      </c>
      <c r="AK1482">
        <v>0.47035500000000002</v>
      </c>
      <c r="AL1482">
        <v>68</v>
      </c>
      <c r="AM1482">
        <v>36</v>
      </c>
      <c r="AN1482">
        <v>0.52941099999999996</v>
      </c>
      <c r="AO1482" t="s">
        <v>352</v>
      </c>
      <c r="AP1482" t="s">
        <v>238</v>
      </c>
      <c r="AQ1482">
        <v>17</v>
      </c>
      <c r="AR1482">
        <v>10</v>
      </c>
      <c r="AS1482">
        <v>0.58823528999999997</v>
      </c>
      <c r="AT1482">
        <v>2</v>
      </c>
      <c r="AU1482">
        <v>1</v>
      </c>
      <c r="AV1482">
        <v>0.5</v>
      </c>
      <c r="AW1482">
        <v>1217</v>
      </c>
      <c r="AX1482">
        <v>3.3697067145707802</v>
      </c>
      <c r="AY1482">
        <v>-8.9</v>
      </c>
      <c r="AZ1482">
        <v>49.66</v>
      </c>
      <c r="BA1482">
        <v>13.82</v>
      </c>
      <c r="BB1482">
        <v>156</v>
      </c>
      <c r="BC1482" t="s">
        <v>198</v>
      </c>
      <c r="BD1482">
        <v>151</v>
      </c>
      <c r="BE1482">
        <v>49</v>
      </c>
      <c r="BF1482">
        <v>0.32450330999999999</v>
      </c>
      <c r="BG1482">
        <v>3.4657359027997301</v>
      </c>
      <c r="BH1482">
        <v>14</v>
      </c>
      <c r="BI1482">
        <v>0.4375</v>
      </c>
      <c r="BJ1482">
        <v>7.6410842491749102</v>
      </c>
      <c r="BK1482">
        <v>4.5277490390195103</v>
      </c>
      <c r="BL1482">
        <v>-2.86</v>
      </c>
      <c r="BM1482">
        <v>4.07838454264337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21089</v>
      </c>
      <c r="BT1482" s="1">
        <v>44000</v>
      </c>
      <c r="BU1482" t="s">
        <v>194</v>
      </c>
      <c r="BV1482" t="s">
        <v>199</v>
      </c>
      <c r="BW1482" t="s">
        <v>200</v>
      </c>
      <c r="BX1482" t="s">
        <v>200</v>
      </c>
      <c r="BY1482" t="s">
        <v>200</v>
      </c>
      <c r="BZ1482" t="s">
        <v>200</v>
      </c>
      <c r="CA1482" t="s">
        <v>200</v>
      </c>
      <c r="CB1482" t="s">
        <v>200</v>
      </c>
      <c r="CC1482" t="s">
        <v>200</v>
      </c>
      <c r="CD1482" t="s">
        <v>200</v>
      </c>
      <c r="CE1482" t="s">
        <v>200</v>
      </c>
      <c r="CF1482" t="s">
        <v>200</v>
      </c>
      <c r="CG1482" t="s">
        <v>200</v>
      </c>
      <c r="CH1482" t="s">
        <v>200</v>
      </c>
      <c r="CI1482" t="s">
        <v>200</v>
      </c>
      <c r="CJ1482" t="s">
        <v>200</v>
      </c>
      <c r="CK1482" t="s">
        <v>200</v>
      </c>
      <c r="CL1482" t="s">
        <v>200</v>
      </c>
      <c r="CM1482" t="s">
        <v>200</v>
      </c>
      <c r="CN1482" t="s">
        <v>200</v>
      </c>
      <c r="CO1482" t="s">
        <v>200</v>
      </c>
      <c r="CP1482" t="s">
        <v>200</v>
      </c>
      <c r="CQ1482" t="s">
        <v>200</v>
      </c>
      <c r="CR1482" t="s">
        <v>200</v>
      </c>
      <c r="CS1482" t="s">
        <v>200</v>
      </c>
      <c r="CT1482" t="s">
        <v>200</v>
      </c>
      <c r="CU1482" t="s">
        <v>200</v>
      </c>
      <c r="CV1482" t="s">
        <v>200</v>
      </c>
      <c r="CW1482" t="s">
        <v>200</v>
      </c>
      <c r="CX1482" t="s">
        <v>200</v>
      </c>
      <c r="CY1482" t="s">
        <v>200</v>
      </c>
      <c r="CZ1482" t="s">
        <v>200</v>
      </c>
      <c r="DA1482" t="s">
        <v>200</v>
      </c>
      <c r="DB1482" t="s">
        <v>200</v>
      </c>
      <c r="DC1482" t="s">
        <v>200</v>
      </c>
      <c r="DD1482" t="s">
        <v>200</v>
      </c>
      <c r="DE1482" t="s">
        <v>200</v>
      </c>
      <c r="DF1482" t="s">
        <v>200</v>
      </c>
      <c r="DG1482" t="s">
        <v>200</v>
      </c>
      <c r="DH1482" t="s">
        <v>200</v>
      </c>
      <c r="DI1482" t="s">
        <v>200</v>
      </c>
      <c r="DJ1482" t="s">
        <v>200</v>
      </c>
      <c r="DK1482" t="s">
        <v>200</v>
      </c>
      <c r="DL1482" t="s">
        <v>20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0</v>
      </c>
      <c r="FV1482" t="s">
        <v>191</v>
      </c>
      <c r="FW1482" t="s">
        <v>191</v>
      </c>
      <c r="FX1482" t="s">
        <v>191</v>
      </c>
      <c r="FY1482" t="s">
        <v>200</v>
      </c>
      <c r="FZ1482" t="s">
        <v>200</v>
      </c>
      <c r="GA1482" t="s">
        <v>200</v>
      </c>
      <c r="GB1482" t="s">
        <v>200</v>
      </c>
      <c r="GC1482" t="s">
        <v>200</v>
      </c>
      <c r="GD1482" t="s">
        <v>200</v>
      </c>
      <c r="GE1482" t="s">
        <v>200</v>
      </c>
      <c r="GF1482" t="s">
        <v>191</v>
      </c>
    </row>
    <row r="1483" spans="1:188" x14ac:dyDescent="0.2">
      <c r="A1483">
        <v>6071</v>
      </c>
      <c r="B1483" t="s">
        <v>1703</v>
      </c>
      <c r="C1483" t="s">
        <v>189</v>
      </c>
      <c r="D1483" t="s">
        <v>190</v>
      </c>
      <c r="E1483">
        <v>1995</v>
      </c>
      <c r="F1483" s="1">
        <v>41319</v>
      </c>
      <c r="G1483" t="s">
        <v>191</v>
      </c>
      <c r="H1483">
        <v>0</v>
      </c>
      <c r="I1483">
        <v>1</v>
      </c>
      <c r="J1483">
        <v>2013</v>
      </c>
      <c r="K1483" t="s">
        <v>192</v>
      </c>
      <c r="L1483" t="s">
        <v>316</v>
      </c>
      <c r="M1483">
        <v>245</v>
      </c>
      <c r="N1483">
        <v>1</v>
      </c>
      <c r="O1483" t="s">
        <v>189</v>
      </c>
      <c r="P1483" t="s">
        <v>190</v>
      </c>
      <c r="Q1483" t="s">
        <v>194</v>
      </c>
      <c r="R1483" t="s">
        <v>195</v>
      </c>
      <c r="S1483" t="s">
        <v>194</v>
      </c>
      <c r="T1483">
        <v>68.349999999999994</v>
      </c>
      <c r="U1483">
        <v>70.599999999999994</v>
      </c>
      <c r="V1483">
        <v>-10.42</v>
      </c>
      <c r="W1483">
        <v>134.79</v>
      </c>
      <c r="X1483">
        <v>2.66653352089928</v>
      </c>
      <c r="Y1483">
        <v>14.7</v>
      </c>
      <c r="Z1483">
        <v>17.350000000000001</v>
      </c>
      <c r="AA1483">
        <v>15.28</v>
      </c>
      <c r="AB1483">
        <v>-2.96</v>
      </c>
      <c r="AC1483" s="1">
        <v>43899</v>
      </c>
      <c r="AD1483">
        <v>3.44</v>
      </c>
      <c r="AE1483">
        <v>14.69</v>
      </c>
      <c r="AF1483">
        <v>9.64</v>
      </c>
      <c r="AG1483" t="s">
        <v>194</v>
      </c>
      <c r="AH1483">
        <v>253</v>
      </c>
      <c r="AI1483">
        <v>119</v>
      </c>
      <c r="AJ1483">
        <v>-6.2</v>
      </c>
      <c r="AK1483">
        <v>0.47035500000000002</v>
      </c>
      <c r="AL1483">
        <v>68</v>
      </c>
      <c r="AM1483">
        <v>36</v>
      </c>
      <c r="AN1483">
        <v>0.52941099999999996</v>
      </c>
      <c r="AO1483" t="s">
        <v>240</v>
      </c>
      <c r="AP1483" t="s">
        <v>241</v>
      </c>
      <c r="AQ1483">
        <v>31</v>
      </c>
      <c r="AR1483">
        <v>6</v>
      </c>
      <c r="AS1483">
        <v>0.19354837999999999</v>
      </c>
      <c r="AT1483">
        <v>6</v>
      </c>
      <c r="AU1483">
        <v>1</v>
      </c>
      <c r="AV1483">
        <v>0.16666600000000001</v>
      </c>
      <c r="AW1483">
        <v>2045</v>
      </c>
      <c r="AX1483">
        <v>3.9060049331025799</v>
      </c>
      <c r="AY1483">
        <v>8.3699999999999992</v>
      </c>
      <c r="AZ1483">
        <v>52.44</v>
      </c>
      <c r="BA1483">
        <v>14.1</v>
      </c>
      <c r="BB1483">
        <v>16936</v>
      </c>
      <c r="BC1483" t="s">
        <v>198</v>
      </c>
      <c r="BD1483">
        <v>151</v>
      </c>
      <c r="BE1483">
        <v>49</v>
      </c>
      <c r="BF1483">
        <v>0.32450330999999999</v>
      </c>
      <c r="BG1483">
        <v>3.4657359027997301</v>
      </c>
      <c r="BH1483">
        <v>14</v>
      </c>
      <c r="BI1483">
        <v>0.4375</v>
      </c>
      <c r="BJ1483">
        <v>7.6410842491749102</v>
      </c>
      <c r="BK1483">
        <v>4.5277490390195103</v>
      </c>
      <c r="BL1483">
        <v>-2.86</v>
      </c>
      <c r="BM1483">
        <v>4.07838454264337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21089</v>
      </c>
      <c r="BT1483" s="1">
        <v>44000</v>
      </c>
      <c r="BU1483" t="s">
        <v>194</v>
      </c>
      <c r="BV1483" t="s">
        <v>199</v>
      </c>
      <c r="BW1483" t="s">
        <v>200</v>
      </c>
      <c r="BX1483" t="s">
        <v>200</v>
      </c>
      <c r="BY1483" t="s">
        <v>200</v>
      </c>
      <c r="BZ1483" t="s">
        <v>200</v>
      </c>
      <c r="CA1483" t="s">
        <v>200</v>
      </c>
      <c r="CB1483" t="s">
        <v>200</v>
      </c>
      <c r="CC1483" t="s">
        <v>200</v>
      </c>
      <c r="CD1483" t="s">
        <v>200</v>
      </c>
      <c r="CE1483" t="s">
        <v>200</v>
      </c>
      <c r="CF1483" t="s">
        <v>200</v>
      </c>
      <c r="CG1483" t="s">
        <v>200</v>
      </c>
      <c r="CH1483" t="s">
        <v>200</v>
      </c>
      <c r="CI1483" t="s">
        <v>200</v>
      </c>
      <c r="CJ1483" t="s">
        <v>200</v>
      </c>
      <c r="CK1483" t="s">
        <v>200</v>
      </c>
      <c r="CL1483" t="s">
        <v>200</v>
      </c>
      <c r="CM1483" t="s">
        <v>200</v>
      </c>
      <c r="CN1483" t="s">
        <v>200</v>
      </c>
      <c r="CO1483" t="s">
        <v>200</v>
      </c>
      <c r="CP1483" t="s">
        <v>200</v>
      </c>
      <c r="CQ1483" t="s">
        <v>200</v>
      </c>
      <c r="CR1483" t="s">
        <v>200</v>
      </c>
      <c r="CS1483" t="s">
        <v>200</v>
      </c>
      <c r="CT1483" t="s">
        <v>200</v>
      </c>
      <c r="CU1483" t="s">
        <v>200</v>
      </c>
      <c r="CV1483" t="s">
        <v>200</v>
      </c>
      <c r="CW1483" t="s">
        <v>200</v>
      </c>
      <c r="CX1483" t="s">
        <v>200</v>
      </c>
      <c r="CY1483" t="s">
        <v>200</v>
      </c>
      <c r="CZ1483" t="s">
        <v>200</v>
      </c>
      <c r="DA1483" t="s">
        <v>200</v>
      </c>
      <c r="DB1483" t="s">
        <v>200</v>
      </c>
      <c r="DC1483" t="s">
        <v>200</v>
      </c>
      <c r="DD1483" t="s">
        <v>200</v>
      </c>
      <c r="DE1483" t="s">
        <v>200</v>
      </c>
      <c r="DF1483" t="s">
        <v>200</v>
      </c>
      <c r="DG1483" t="s">
        <v>200</v>
      </c>
      <c r="DH1483" t="s">
        <v>200</v>
      </c>
      <c r="DI1483" t="s">
        <v>200</v>
      </c>
      <c r="DJ1483" t="s">
        <v>200</v>
      </c>
      <c r="DK1483" t="s">
        <v>200</v>
      </c>
      <c r="DL1483" t="s">
        <v>20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 t="s">
        <v>191</v>
      </c>
      <c r="FW1483" t="s">
        <v>191</v>
      </c>
      <c r="FX1483" t="s">
        <v>191</v>
      </c>
      <c r="FY1483" t="s">
        <v>200</v>
      </c>
      <c r="FZ1483" t="s">
        <v>200</v>
      </c>
      <c r="GA1483" t="s">
        <v>200</v>
      </c>
      <c r="GB1483" t="s">
        <v>200</v>
      </c>
      <c r="GC1483" t="s">
        <v>200</v>
      </c>
      <c r="GD1483" t="s">
        <v>200</v>
      </c>
      <c r="GE1483" t="s">
        <v>200</v>
      </c>
      <c r="GF1483" t="s">
        <v>191</v>
      </c>
    </row>
    <row r="1484" spans="1:188" x14ac:dyDescent="0.2">
      <c r="A1484">
        <v>6071</v>
      </c>
      <c r="B1484" t="s">
        <v>1703</v>
      </c>
      <c r="C1484" t="s">
        <v>189</v>
      </c>
      <c r="D1484" t="s">
        <v>190</v>
      </c>
      <c r="E1484">
        <v>1995</v>
      </c>
      <c r="F1484" s="1">
        <v>41501</v>
      </c>
      <c r="G1484" t="s">
        <v>191</v>
      </c>
      <c r="H1484">
        <v>0</v>
      </c>
      <c r="I1484">
        <v>1</v>
      </c>
      <c r="J1484">
        <v>2014</v>
      </c>
      <c r="K1484" t="s">
        <v>192</v>
      </c>
      <c r="L1484" t="s">
        <v>1582</v>
      </c>
      <c r="M1484">
        <v>455</v>
      </c>
      <c r="N1484">
        <v>1</v>
      </c>
      <c r="O1484" t="s">
        <v>189</v>
      </c>
      <c r="P1484" t="s">
        <v>190</v>
      </c>
      <c r="Q1484" t="s">
        <v>194</v>
      </c>
      <c r="R1484" t="s">
        <v>195</v>
      </c>
      <c r="S1484" t="s">
        <v>194</v>
      </c>
      <c r="T1484">
        <v>45.75</v>
      </c>
      <c r="U1484">
        <v>50.63</v>
      </c>
      <c r="V1484">
        <v>-32.14</v>
      </c>
      <c r="W1484">
        <v>85.12</v>
      </c>
      <c r="X1484">
        <v>2.66653352089928</v>
      </c>
      <c r="Y1484">
        <v>14.7</v>
      </c>
      <c r="Z1484">
        <v>17.350000000000001</v>
      </c>
      <c r="AA1484">
        <v>15.28</v>
      </c>
      <c r="AB1484">
        <v>-2.96</v>
      </c>
      <c r="AC1484" s="1">
        <v>43899</v>
      </c>
      <c r="AD1484">
        <v>10.84</v>
      </c>
      <c r="AE1484">
        <v>8.59</v>
      </c>
      <c r="AF1484">
        <v>25.97</v>
      </c>
      <c r="AG1484">
        <v>20.29</v>
      </c>
      <c r="AH1484">
        <v>253</v>
      </c>
      <c r="AI1484">
        <v>119</v>
      </c>
      <c r="AJ1484">
        <v>-15.13</v>
      </c>
      <c r="AK1484">
        <v>0.47035500000000002</v>
      </c>
      <c r="AL1484">
        <v>68</v>
      </c>
      <c r="AM1484">
        <v>36</v>
      </c>
      <c r="AN1484">
        <v>0.52941099999999996</v>
      </c>
      <c r="AO1484" t="s">
        <v>240</v>
      </c>
      <c r="AP1484" t="s">
        <v>241</v>
      </c>
      <c r="AQ1484">
        <v>31</v>
      </c>
      <c r="AR1484">
        <v>6</v>
      </c>
      <c r="AS1484">
        <v>0.19354837999999999</v>
      </c>
      <c r="AT1484">
        <v>6</v>
      </c>
      <c r="AU1484">
        <v>1</v>
      </c>
      <c r="AV1484">
        <v>0.16666600000000001</v>
      </c>
      <c r="AW1484">
        <v>1311</v>
      </c>
      <c r="AX1484">
        <v>3.2649957604817499</v>
      </c>
      <c r="AY1484">
        <v>6.14</v>
      </c>
      <c r="AZ1484">
        <v>56.39</v>
      </c>
      <c r="BA1484">
        <v>13.9</v>
      </c>
      <c r="BB1484">
        <v>4386</v>
      </c>
      <c r="BC1484" t="s">
        <v>198</v>
      </c>
      <c r="BD1484">
        <v>151</v>
      </c>
      <c r="BE1484">
        <v>49</v>
      </c>
      <c r="BF1484">
        <v>0.32450330999999999</v>
      </c>
      <c r="BG1484">
        <v>3.4657359027997301</v>
      </c>
      <c r="BH1484">
        <v>14</v>
      </c>
      <c r="BI1484">
        <v>0.4375</v>
      </c>
      <c r="BJ1484">
        <v>7.6410842491749102</v>
      </c>
      <c r="BK1484">
        <v>4.5277490390195103</v>
      </c>
      <c r="BL1484">
        <v>-2.86</v>
      </c>
      <c r="BM1484">
        <v>4.07838454264337</v>
      </c>
      <c r="BN1484">
        <v>0</v>
      </c>
      <c r="BO1484">
        <v>0</v>
      </c>
      <c r="BP1484">
        <v>0</v>
      </c>
      <c r="BQ1484">
        <v>0</v>
      </c>
      <c r="BR1484">
        <v>1</v>
      </c>
      <c r="BS1484">
        <v>21089</v>
      </c>
      <c r="BT1484" s="1">
        <v>44000</v>
      </c>
      <c r="BU1484" t="s">
        <v>194</v>
      </c>
      <c r="BV1484" t="s">
        <v>199</v>
      </c>
      <c r="BW1484" t="s">
        <v>200</v>
      </c>
      <c r="BX1484" t="s">
        <v>200</v>
      </c>
      <c r="BY1484" t="s">
        <v>200</v>
      </c>
      <c r="BZ1484" t="s">
        <v>200</v>
      </c>
      <c r="CA1484" t="s">
        <v>200</v>
      </c>
      <c r="CB1484" t="s">
        <v>200</v>
      </c>
      <c r="CC1484" t="s">
        <v>200</v>
      </c>
      <c r="CD1484" t="s">
        <v>200</v>
      </c>
      <c r="CE1484" t="s">
        <v>200</v>
      </c>
      <c r="CF1484" t="s">
        <v>200</v>
      </c>
      <c r="CG1484" t="s">
        <v>200</v>
      </c>
      <c r="CH1484" t="s">
        <v>200</v>
      </c>
      <c r="CI1484" t="s">
        <v>200</v>
      </c>
      <c r="CJ1484" t="s">
        <v>200</v>
      </c>
      <c r="CK1484" t="s">
        <v>200</v>
      </c>
      <c r="CL1484" t="s">
        <v>200</v>
      </c>
      <c r="CM1484" t="s">
        <v>200</v>
      </c>
      <c r="CN1484" t="s">
        <v>200</v>
      </c>
      <c r="CO1484" t="s">
        <v>200</v>
      </c>
      <c r="CP1484" t="s">
        <v>200</v>
      </c>
      <c r="CQ1484" t="s">
        <v>200</v>
      </c>
      <c r="CR1484" t="s">
        <v>200</v>
      </c>
      <c r="CS1484" t="s">
        <v>200</v>
      </c>
      <c r="CT1484" t="s">
        <v>200</v>
      </c>
      <c r="CU1484" t="s">
        <v>200</v>
      </c>
      <c r="CV1484" t="s">
        <v>200</v>
      </c>
      <c r="CW1484" t="s">
        <v>200</v>
      </c>
      <c r="CX1484" t="s">
        <v>200</v>
      </c>
      <c r="CY1484" t="s">
        <v>200</v>
      </c>
      <c r="CZ1484" t="s">
        <v>200</v>
      </c>
      <c r="DA1484" t="s">
        <v>200</v>
      </c>
      <c r="DB1484" t="s">
        <v>200</v>
      </c>
      <c r="DC1484" t="s">
        <v>200</v>
      </c>
      <c r="DD1484" t="s">
        <v>200</v>
      </c>
      <c r="DE1484" t="s">
        <v>200</v>
      </c>
      <c r="DF1484" t="s">
        <v>200</v>
      </c>
      <c r="DG1484" t="s">
        <v>200</v>
      </c>
      <c r="DH1484" t="s">
        <v>200</v>
      </c>
      <c r="DI1484" t="s">
        <v>200</v>
      </c>
      <c r="DJ1484" t="s">
        <v>200</v>
      </c>
      <c r="DK1484" t="s">
        <v>200</v>
      </c>
      <c r="DL1484" t="s">
        <v>20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 t="s">
        <v>191</v>
      </c>
      <c r="FW1484" t="s">
        <v>191</v>
      </c>
      <c r="FX1484" t="s">
        <v>191</v>
      </c>
      <c r="FY1484" t="s">
        <v>200</v>
      </c>
      <c r="FZ1484" t="s">
        <v>200</v>
      </c>
      <c r="GA1484" t="s">
        <v>200</v>
      </c>
      <c r="GB1484" t="s">
        <v>200</v>
      </c>
      <c r="GC1484" t="s">
        <v>200</v>
      </c>
      <c r="GD1484" t="s">
        <v>200</v>
      </c>
      <c r="GE1484" t="s">
        <v>200</v>
      </c>
      <c r="GF1484" t="s">
        <v>191</v>
      </c>
    </row>
    <row r="1485" spans="1:188" x14ac:dyDescent="0.2">
      <c r="A1485">
        <v>6071</v>
      </c>
      <c r="B1485" t="s">
        <v>1703</v>
      </c>
      <c r="C1485" t="s">
        <v>189</v>
      </c>
      <c r="D1485" t="s">
        <v>190</v>
      </c>
      <c r="E1485">
        <v>1995</v>
      </c>
      <c r="F1485" s="1">
        <v>41774</v>
      </c>
      <c r="G1485" t="s">
        <v>191</v>
      </c>
      <c r="H1485">
        <v>0</v>
      </c>
      <c r="I1485">
        <v>1</v>
      </c>
      <c r="J1485">
        <v>2014</v>
      </c>
      <c r="K1485" t="s">
        <v>192</v>
      </c>
      <c r="L1485" t="s">
        <v>1782</v>
      </c>
      <c r="M1485">
        <v>690</v>
      </c>
      <c r="N1485">
        <v>1</v>
      </c>
      <c r="O1485" t="s">
        <v>1783</v>
      </c>
      <c r="P1485" t="s">
        <v>424</v>
      </c>
      <c r="Q1485" t="s">
        <v>194</v>
      </c>
      <c r="R1485" t="s">
        <v>195</v>
      </c>
      <c r="S1485" t="s">
        <v>194</v>
      </c>
      <c r="T1485">
        <v>29.75</v>
      </c>
      <c r="U1485">
        <v>32.96</v>
      </c>
      <c r="V1485">
        <v>-79.180000000000007</v>
      </c>
      <c r="W1485">
        <v>85.12</v>
      </c>
      <c r="X1485">
        <v>2.66653352089928</v>
      </c>
      <c r="Y1485">
        <v>14.7</v>
      </c>
      <c r="Z1485">
        <v>17.350000000000001</v>
      </c>
      <c r="AA1485">
        <v>15.28</v>
      </c>
      <c r="AB1485">
        <v>-2.96</v>
      </c>
      <c r="AC1485" s="1">
        <v>43899</v>
      </c>
      <c r="AD1485">
        <v>11.28</v>
      </c>
      <c r="AE1485">
        <v>23.75</v>
      </c>
      <c r="AF1485">
        <v>10.119999999999999</v>
      </c>
      <c r="AG1485">
        <v>21.21</v>
      </c>
      <c r="AH1485">
        <v>253</v>
      </c>
      <c r="AI1485">
        <v>119</v>
      </c>
      <c r="AJ1485">
        <v>1.1599999999999999</v>
      </c>
      <c r="AK1485">
        <v>0.47035500000000002</v>
      </c>
      <c r="AL1485">
        <v>68</v>
      </c>
      <c r="AM1485">
        <v>36</v>
      </c>
      <c r="AN1485">
        <v>0.52941099999999996</v>
      </c>
      <c r="AO1485" t="s">
        <v>1784</v>
      </c>
      <c r="AP1485" t="s">
        <v>241</v>
      </c>
      <c r="AQ1485">
        <v>31</v>
      </c>
      <c r="AR1485">
        <v>6</v>
      </c>
      <c r="AS1485">
        <v>0.19354837999999999</v>
      </c>
      <c r="AT1485">
        <v>6</v>
      </c>
      <c r="AU1485">
        <v>1</v>
      </c>
      <c r="AV1485">
        <v>0.16666600000000001</v>
      </c>
      <c r="AW1485">
        <v>1311</v>
      </c>
      <c r="AX1485">
        <v>3.2649957604817499</v>
      </c>
      <c r="AY1485">
        <v>6.14</v>
      </c>
      <c r="AZ1485">
        <v>56.39</v>
      </c>
      <c r="BA1485">
        <v>13.9</v>
      </c>
      <c r="BB1485">
        <v>2454</v>
      </c>
      <c r="BC1485" t="s">
        <v>198</v>
      </c>
      <c r="BD1485">
        <v>151</v>
      </c>
      <c r="BE1485">
        <v>49</v>
      </c>
      <c r="BF1485">
        <v>0.32450330999999999</v>
      </c>
      <c r="BG1485">
        <v>3.4657359027997301</v>
      </c>
      <c r="BH1485">
        <v>14</v>
      </c>
      <c r="BI1485">
        <v>0.4375</v>
      </c>
      <c r="BJ1485">
        <v>7.6410842491749102</v>
      </c>
      <c r="BK1485">
        <v>4.5277490390195103</v>
      </c>
      <c r="BL1485">
        <v>-2.86</v>
      </c>
      <c r="BM1485">
        <v>4.07838454264337</v>
      </c>
      <c r="BN1485">
        <v>0</v>
      </c>
      <c r="BO1485">
        <v>0</v>
      </c>
      <c r="BP1485">
        <v>0</v>
      </c>
      <c r="BQ1485">
        <v>0</v>
      </c>
      <c r="BR1485">
        <v>1</v>
      </c>
      <c r="BS1485">
        <v>21089</v>
      </c>
      <c r="BT1485" s="1">
        <v>44000</v>
      </c>
      <c r="BU1485" t="s">
        <v>194</v>
      </c>
      <c r="BV1485" t="s">
        <v>199</v>
      </c>
      <c r="BW1485" t="s">
        <v>200</v>
      </c>
      <c r="BX1485" t="s">
        <v>200</v>
      </c>
      <c r="BY1485" t="s">
        <v>200</v>
      </c>
      <c r="BZ1485" t="s">
        <v>200</v>
      </c>
      <c r="CA1485" t="s">
        <v>200</v>
      </c>
      <c r="CB1485" t="s">
        <v>200</v>
      </c>
      <c r="CC1485" t="s">
        <v>200</v>
      </c>
      <c r="CD1485" t="s">
        <v>200</v>
      </c>
      <c r="CE1485" t="s">
        <v>200</v>
      </c>
      <c r="CF1485" t="s">
        <v>200</v>
      </c>
      <c r="CG1485" t="s">
        <v>200</v>
      </c>
      <c r="CH1485" t="s">
        <v>200</v>
      </c>
      <c r="CI1485" t="s">
        <v>200</v>
      </c>
      <c r="CJ1485" t="s">
        <v>200</v>
      </c>
      <c r="CK1485" t="s">
        <v>200</v>
      </c>
      <c r="CL1485" t="s">
        <v>200</v>
      </c>
      <c r="CM1485" t="s">
        <v>200</v>
      </c>
      <c r="CN1485" t="s">
        <v>200</v>
      </c>
      <c r="CO1485" t="s">
        <v>200</v>
      </c>
      <c r="CP1485" t="s">
        <v>200</v>
      </c>
      <c r="CQ1485" t="s">
        <v>200</v>
      </c>
      <c r="CR1485" t="s">
        <v>200</v>
      </c>
      <c r="CS1485" t="s">
        <v>200</v>
      </c>
      <c r="CT1485" t="s">
        <v>200</v>
      </c>
      <c r="CU1485" t="s">
        <v>200</v>
      </c>
      <c r="CV1485" t="s">
        <v>200</v>
      </c>
      <c r="CW1485" t="s">
        <v>200</v>
      </c>
      <c r="CX1485" t="s">
        <v>200</v>
      </c>
      <c r="CY1485" t="s">
        <v>200</v>
      </c>
      <c r="CZ1485" t="s">
        <v>200</v>
      </c>
      <c r="DA1485" t="s">
        <v>200</v>
      </c>
      <c r="DB1485" t="s">
        <v>200</v>
      </c>
      <c r="DC1485" t="s">
        <v>200</v>
      </c>
      <c r="DD1485" t="s">
        <v>200</v>
      </c>
      <c r="DE1485" t="s">
        <v>200</v>
      </c>
      <c r="DF1485" t="s">
        <v>200</v>
      </c>
      <c r="DG1485" t="s">
        <v>200</v>
      </c>
      <c r="DH1485" t="s">
        <v>200</v>
      </c>
      <c r="DI1485" t="s">
        <v>200</v>
      </c>
      <c r="DJ1485" t="s">
        <v>200</v>
      </c>
      <c r="DK1485" t="s">
        <v>200</v>
      </c>
      <c r="DL1485" t="s">
        <v>20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0</v>
      </c>
      <c r="FV1485" t="s">
        <v>191</v>
      </c>
      <c r="FW1485" t="s">
        <v>191</v>
      </c>
      <c r="FX1485" t="s">
        <v>191</v>
      </c>
      <c r="FY1485" t="s">
        <v>200</v>
      </c>
      <c r="FZ1485" t="s">
        <v>200</v>
      </c>
      <c r="GA1485" t="s">
        <v>200</v>
      </c>
      <c r="GB1485" t="s">
        <v>200</v>
      </c>
      <c r="GC1485" t="s">
        <v>200</v>
      </c>
      <c r="GD1485" t="s">
        <v>200</v>
      </c>
      <c r="GE1485" t="s">
        <v>200</v>
      </c>
      <c r="GF1485" t="s">
        <v>191</v>
      </c>
    </row>
    <row r="1486" spans="1:188" x14ac:dyDescent="0.2">
      <c r="A1486">
        <v>6071</v>
      </c>
      <c r="B1486" t="s">
        <v>1703</v>
      </c>
      <c r="C1486" t="s">
        <v>189</v>
      </c>
      <c r="D1486" t="s">
        <v>190</v>
      </c>
      <c r="E1486">
        <v>1995</v>
      </c>
      <c r="F1486" s="1">
        <v>43235</v>
      </c>
      <c r="G1486" t="s">
        <v>191</v>
      </c>
      <c r="H1486">
        <v>0</v>
      </c>
      <c r="I1486">
        <v>1</v>
      </c>
      <c r="J1486">
        <v>2018</v>
      </c>
      <c r="K1486" t="s">
        <v>192</v>
      </c>
      <c r="L1486" t="s">
        <v>1499</v>
      </c>
      <c r="M1486">
        <v>867</v>
      </c>
      <c r="N1486">
        <v>1</v>
      </c>
      <c r="O1486" t="s">
        <v>189</v>
      </c>
      <c r="P1486" t="s">
        <v>190</v>
      </c>
      <c r="Q1486" t="s">
        <v>194</v>
      </c>
      <c r="R1486" t="s">
        <v>195</v>
      </c>
      <c r="S1486" t="s">
        <v>194</v>
      </c>
      <c r="T1486">
        <v>66.66</v>
      </c>
      <c r="U1486">
        <v>75.2</v>
      </c>
      <c r="V1486">
        <v>-4.0999999999999996</v>
      </c>
      <c r="W1486">
        <v>-2.1</v>
      </c>
      <c r="X1486">
        <v>2.66653352089928</v>
      </c>
      <c r="Y1486">
        <v>14.7</v>
      </c>
      <c r="Z1486">
        <v>17.350000000000001</v>
      </c>
      <c r="AA1486">
        <v>15.28</v>
      </c>
      <c r="AB1486">
        <v>-2.96</v>
      </c>
      <c r="AC1486" s="1">
        <v>43899</v>
      </c>
      <c r="AD1486">
        <v>12.81</v>
      </c>
      <c r="AE1486">
        <v>61.33</v>
      </c>
      <c r="AF1486">
        <v>4.46</v>
      </c>
      <c r="AG1486">
        <v>18.920000000000002</v>
      </c>
      <c r="AH1486">
        <v>253</v>
      </c>
      <c r="AI1486">
        <v>119</v>
      </c>
      <c r="AJ1486">
        <v>8.35</v>
      </c>
      <c r="AK1486">
        <v>0.47035500000000002</v>
      </c>
      <c r="AL1486">
        <v>68</v>
      </c>
      <c r="AM1486">
        <v>36</v>
      </c>
      <c r="AN1486">
        <v>0.52941099999999996</v>
      </c>
      <c r="AO1486" t="s">
        <v>240</v>
      </c>
      <c r="AP1486" t="s">
        <v>241</v>
      </c>
      <c r="AQ1486">
        <v>31</v>
      </c>
      <c r="AR1486">
        <v>6</v>
      </c>
      <c r="AS1486">
        <v>0.19354837999999999</v>
      </c>
      <c r="AT1486">
        <v>6</v>
      </c>
      <c r="AU1486">
        <v>1</v>
      </c>
      <c r="AV1486">
        <v>0.16666600000000001</v>
      </c>
      <c r="AW1486">
        <v>1311</v>
      </c>
      <c r="AX1486">
        <v>3.2649957604817499</v>
      </c>
      <c r="AY1486">
        <v>6.14</v>
      </c>
      <c r="AZ1486">
        <v>56.39</v>
      </c>
      <c r="BA1486">
        <v>13.9</v>
      </c>
      <c r="BB1486">
        <v>6886</v>
      </c>
      <c r="BC1486" t="s">
        <v>198</v>
      </c>
      <c r="BD1486">
        <v>151</v>
      </c>
      <c r="BE1486">
        <v>49</v>
      </c>
      <c r="BF1486">
        <v>0.32450330999999999</v>
      </c>
      <c r="BG1486">
        <v>3.4657359027997301</v>
      </c>
      <c r="BH1486">
        <v>14</v>
      </c>
      <c r="BI1486">
        <v>0.4375</v>
      </c>
      <c r="BJ1486">
        <v>7.6410842491749102</v>
      </c>
      <c r="BK1486">
        <v>4.5277490390195103</v>
      </c>
      <c r="BL1486">
        <v>-2.86</v>
      </c>
      <c r="BM1486">
        <v>4.07838454264337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21089</v>
      </c>
      <c r="BT1486" s="1">
        <v>44000</v>
      </c>
      <c r="BU1486" t="s">
        <v>194</v>
      </c>
      <c r="BV1486" t="s">
        <v>199</v>
      </c>
      <c r="BW1486" t="s">
        <v>200</v>
      </c>
      <c r="BX1486" t="s">
        <v>200</v>
      </c>
      <c r="BY1486" t="s">
        <v>200</v>
      </c>
      <c r="BZ1486" t="s">
        <v>200</v>
      </c>
      <c r="CA1486" t="s">
        <v>200</v>
      </c>
      <c r="CB1486" t="s">
        <v>200</v>
      </c>
      <c r="CC1486" t="s">
        <v>200</v>
      </c>
      <c r="CD1486" t="s">
        <v>200</v>
      </c>
      <c r="CE1486" t="s">
        <v>200</v>
      </c>
      <c r="CF1486" t="s">
        <v>200</v>
      </c>
      <c r="CG1486" t="s">
        <v>200</v>
      </c>
      <c r="CH1486" t="s">
        <v>200</v>
      </c>
      <c r="CI1486" t="s">
        <v>200</v>
      </c>
      <c r="CJ1486" t="s">
        <v>200</v>
      </c>
      <c r="CK1486" t="s">
        <v>200</v>
      </c>
      <c r="CL1486" t="s">
        <v>200</v>
      </c>
      <c r="CM1486" t="s">
        <v>200</v>
      </c>
      <c r="CN1486" t="s">
        <v>200</v>
      </c>
      <c r="CO1486" t="s">
        <v>200</v>
      </c>
      <c r="CP1486" t="s">
        <v>200</v>
      </c>
      <c r="CQ1486" t="s">
        <v>200</v>
      </c>
      <c r="CR1486" t="s">
        <v>200</v>
      </c>
      <c r="CS1486" t="s">
        <v>200</v>
      </c>
      <c r="CT1486" t="s">
        <v>200</v>
      </c>
      <c r="CU1486" t="s">
        <v>200</v>
      </c>
      <c r="CV1486" t="s">
        <v>200</v>
      </c>
      <c r="CW1486" t="s">
        <v>200</v>
      </c>
      <c r="CX1486" t="s">
        <v>200</v>
      </c>
      <c r="CY1486" t="s">
        <v>200</v>
      </c>
      <c r="CZ1486" t="s">
        <v>200</v>
      </c>
      <c r="DA1486" t="s">
        <v>200</v>
      </c>
      <c r="DB1486" t="s">
        <v>200</v>
      </c>
      <c r="DC1486" t="s">
        <v>200</v>
      </c>
      <c r="DD1486" t="s">
        <v>200</v>
      </c>
      <c r="DE1486" t="s">
        <v>200</v>
      </c>
      <c r="DF1486" t="s">
        <v>200</v>
      </c>
      <c r="DG1486" t="s">
        <v>200</v>
      </c>
      <c r="DH1486" t="s">
        <v>200</v>
      </c>
      <c r="DI1486" t="s">
        <v>200</v>
      </c>
      <c r="DJ1486" t="s">
        <v>200</v>
      </c>
      <c r="DK1486" t="s">
        <v>200</v>
      </c>
      <c r="DL1486" t="s">
        <v>20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0</v>
      </c>
      <c r="FV1486" t="s">
        <v>191</v>
      </c>
      <c r="FW1486" t="s">
        <v>191</v>
      </c>
      <c r="FX1486" t="s">
        <v>191</v>
      </c>
      <c r="FY1486" t="s">
        <v>200</v>
      </c>
      <c r="FZ1486" t="s">
        <v>200</v>
      </c>
      <c r="GA1486" t="s">
        <v>200</v>
      </c>
      <c r="GB1486" t="s">
        <v>200</v>
      </c>
      <c r="GC1486" t="s">
        <v>200</v>
      </c>
      <c r="GD1486" t="s">
        <v>200</v>
      </c>
      <c r="GE1486" t="s">
        <v>200</v>
      </c>
      <c r="GF1486" t="s">
        <v>191</v>
      </c>
    </row>
    <row r="1487" spans="1:188" x14ac:dyDescent="0.2">
      <c r="A1487">
        <v>6071</v>
      </c>
      <c r="B1487" t="s">
        <v>1703</v>
      </c>
      <c r="C1487" t="s">
        <v>189</v>
      </c>
      <c r="D1487" t="s">
        <v>190</v>
      </c>
      <c r="E1487">
        <v>1995</v>
      </c>
      <c r="F1487" s="1">
        <v>38397</v>
      </c>
      <c r="G1487" t="s">
        <v>191</v>
      </c>
      <c r="H1487">
        <v>0</v>
      </c>
      <c r="I1487">
        <v>1</v>
      </c>
      <c r="J1487">
        <v>2007</v>
      </c>
      <c r="K1487" t="s">
        <v>192</v>
      </c>
      <c r="L1487" t="s">
        <v>1785</v>
      </c>
      <c r="M1487">
        <v>3093</v>
      </c>
      <c r="N1487">
        <v>1</v>
      </c>
      <c r="O1487" t="s">
        <v>189</v>
      </c>
      <c r="P1487" t="s">
        <v>190</v>
      </c>
      <c r="Q1487" t="s">
        <v>194</v>
      </c>
      <c r="R1487" t="s">
        <v>195</v>
      </c>
      <c r="S1487" t="s">
        <v>194</v>
      </c>
      <c r="T1487">
        <v>19.75</v>
      </c>
      <c r="U1487">
        <v>45.01</v>
      </c>
      <c r="V1487">
        <v>146.5</v>
      </c>
      <c r="W1487" t="s">
        <v>194</v>
      </c>
      <c r="X1487">
        <v>2.66653352089928</v>
      </c>
      <c r="Y1487">
        <v>14.7</v>
      </c>
      <c r="Z1487">
        <v>17.350000000000001</v>
      </c>
      <c r="AA1487">
        <v>15.28</v>
      </c>
      <c r="AB1487">
        <v>-2.96</v>
      </c>
      <c r="AC1487" s="1">
        <v>43899</v>
      </c>
      <c r="AD1487" t="s">
        <v>194</v>
      </c>
      <c r="AE1487">
        <v>41.56</v>
      </c>
      <c r="AF1487" t="s">
        <v>194</v>
      </c>
      <c r="AG1487" t="s">
        <v>194</v>
      </c>
      <c r="AH1487">
        <v>253</v>
      </c>
      <c r="AI1487">
        <v>119</v>
      </c>
      <c r="AJ1487" t="s">
        <v>194</v>
      </c>
      <c r="AK1487">
        <v>0.47035500000000002</v>
      </c>
      <c r="AL1487">
        <v>68</v>
      </c>
      <c r="AM1487">
        <v>36</v>
      </c>
      <c r="AN1487">
        <v>0.52941099999999996</v>
      </c>
      <c r="AO1487" t="s">
        <v>887</v>
      </c>
      <c r="AP1487" t="s">
        <v>227</v>
      </c>
      <c r="AQ1487">
        <v>33</v>
      </c>
      <c r="AR1487">
        <v>10</v>
      </c>
      <c r="AS1487">
        <v>0.30303029999999997</v>
      </c>
      <c r="AT1487">
        <v>11</v>
      </c>
      <c r="AU1487">
        <v>3</v>
      </c>
      <c r="AV1487">
        <v>0.272727</v>
      </c>
      <c r="AW1487">
        <v>1217</v>
      </c>
      <c r="AX1487">
        <v>3.3697067145707802</v>
      </c>
      <c r="AY1487">
        <v>-8.9</v>
      </c>
      <c r="AZ1487">
        <v>49.66</v>
      </c>
      <c r="BA1487">
        <v>13.82</v>
      </c>
      <c r="BB1487">
        <v>609</v>
      </c>
      <c r="BC1487" t="s">
        <v>198</v>
      </c>
      <c r="BD1487">
        <v>151</v>
      </c>
      <c r="BE1487">
        <v>49</v>
      </c>
      <c r="BF1487">
        <v>0.32450330999999999</v>
      </c>
      <c r="BG1487">
        <v>3.4657359027997301</v>
      </c>
      <c r="BH1487">
        <v>14</v>
      </c>
      <c r="BI1487">
        <v>0.4375</v>
      </c>
      <c r="BJ1487">
        <v>7.6410842491749102</v>
      </c>
      <c r="BK1487">
        <v>4.5277490390195103</v>
      </c>
      <c r="BL1487">
        <v>-2.86</v>
      </c>
      <c r="BM1487">
        <v>4.07838454264337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21089</v>
      </c>
      <c r="BT1487" s="1">
        <v>44000</v>
      </c>
      <c r="BU1487" t="s">
        <v>194</v>
      </c>
      <c r="BV1487" t="s">
        <v>199</v>
      </c>
      <c r="BW1487" t="s">
        <v>200</v>
      </c>
      <c r="BX1487" t="s">
        <v>200</v>
      </c>
      <c r="BY1487" t="s">
        <v>200</v>
      </c>
      <c r="BZ1487" t="s">
        <v>200</v>
      </c>
      <c r="CA1487" t="s">
        <v>200</v>
      </c>
      <c r="CB1487" t="s">
        <v>200</v>
      </c>
      <c r="CC1487" t="s">
        <v>200</v>
      </c>
      <c r="CD1487" t="s">
        <v>200</v>
      </c>
      <c r="CE1487" t="s">
        <v>200</v>
      </c>
      <c r="CF1487" t="s">
        <v>200</v>
      </c>
      <c r="CG1487" t="s">
        <v>200</v>
      </c>
      <c r="CH1487" t="s">
        <v>200</v>
      </c>
      <c r="CI1487" t="s">
        <v>200</v>
      </c>
      <c r="CJ1487" t="s">
        <v>200</v>
      </c>
      <c r="CK1487" t="s">
        <v>200</v>
      </c>
      <c r="CL1487" t="s">
        <v>200</v>
      </c>
      <c r="CM1487" t="s">
        <v>200</v>
      </c>
      <c r="CN1487" t="s">
        <v>200</v>
      </c>
      <c r="CO1487" t="s">
        <v>200</v>
      </c>
      <c r="CP1487" t="s">
        <v>200</v>
      </c>
      <c r="CQ1487" t="s">
        <v>200</v>
      </c>
      <c r="CR1487" t="s">
        <v>200</v>
      </c>
      <c r="CS1487" t="s">
        <v>200</v>
      </c>
      <c r="CT1487" t="s">
        <v>200</v>
      </c>
      <c r="CU1487" t="s">
        <v>200</v>
      </c>
      <c r="CV1487" t="s">
        <v>200</v>
      </c>
      <c r="CW1487" t="s">
        <v>200</v>
      </c>
      <c r="CX1487" t="s">
        <v>200</v>
      </c>
      <c r="CY1487" t="s">
        <v>200</v>
      </c>
      <c r="CZ1487" t="s">
        <v>200</v>
      </c>
      <c r="DA1487" t="s">
        <v>200</v>
      </c>
      <c r="DB1487" t="s">
        <v>200</v>
      </c>
      <c r="DC1487" t="s">
        <v>200</v>
      </c>
      <c r="DD1487" t="s">
        <v>200</v>
      </c>
      <c r="DE1487" t="s">
        <v>200</v>
      </c>
      <c r="DF1487" t="s">
        <v>200</v>
      </c>
      <c r="DG1487" t="s">
        <v>200</v>
      </c>
      <c r="DH1487" t="s">
        <v>200</v>
      </c>
      <c r="DI1487" t="s">
        <v>200</v>
      </c>
      <c r="DJ1487" t="s">
        <v>200</v>
      </c>
      <c r="DK1487" t="s">
        <v>200</v>
      </c>
      <c r="DL1487" t="s">
        <v>20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 t="s">
        <v>191</v>
      </c>
      <c r="FW1487" t="s">
        <v>191</v>
      </c>
      <c r="FX1487" t="s">
        <v>191</v>
      </c>
      <c r="FY1487" t="s">
        <v>200</v>
      </c>
      <c r="FZ1487" t="s">
        <v>200</v>
      </c>
      <c r="GA1487" t="s">
        <v>200</v>
      </c>
      <c r="GB1487" t="s">
        <v>200</v>
      </c>
      <c r="GC1487" t="s">
        <v>200</v>
      </c>
      <c r="GD1487" t="s">
        <v>200</v>
      </c>
      <c r="GE1487" t="s">
        <v>200</v>
      </c>
      <c r="GF1487" t="s">
        <v>191</v>
      </c>
    </row>
    <row r="1488" spans="1:188" x14ac:dyDescent="0.2">
      <c r="A1488">
        <v>6071</v>
      </c>
      <c r="B1488" t="s">
        <v>1703</v>
      </c>
      <c r="C1488" t="s">
        <v>189</v>
      </c>
      <c r="D1488" t="s">
        <v>190</v>
      </c>
      <c r="E1488">
        <v>1995</v>
      </c>
      <c r="F1488" s="1">
        <v>41866</v>
      </c>
      <c r="G1488" t="s">
        <v>191</v>
      </c>
      <c r="H1488">
        <v>0</v>
      </c>
      <c r="I1488">
        <v>1</v>
      </c>
      <c r="J1488">
        <v>2015</v>
      </c>
      <c r="K1488" t="s">
        <v>192</v>
      </c>
      <c r="L1488" t="s">
        <v>1184</v>
      </c>
      <c r="M1488">
        <v>35406</v>
      </c>
      <c r="N1488">
        <v>1</v>
      </c>
      <c r="O1488" t="s">
        <v>189</v>
      </c>
      <c r="P1488" t="s">
        <v>190</v>
      </c>
      <c r="Q1488" t="s">
        <v>194</v>
      </c>
      <c r="R1488" t="s">
        <v>195</v>
      </c>
      <c r="S1488" t="s">
        <v>194</v>
      </c>
      <c r="T1488">
        <v>119.38</v>
      </c>
      <c r="U1488">
        <v>93.74</v>
      </c>
      <c r="V1488">
        <v>-67.09</v>
      </c>
      <c r="W1488">
        <v>77.81</v>
      </c>
      <c r="X1488">
        <v>2.66653352089928</v>
      </c>
      <c r="Y1488">
        <v>14.7</v>
      </c>
      <c r="Z1488">
        <v>17.350000000000001</v>
      </c>
      <c r="AA1488">
        <v>15.28</v>
      </c>
      <c r="AB1488">
        <v>-2.96</v>
      </c>
      <c r="AC1488" s="1">
        <v>43899</v>
      </c>
      <c r="AD1488">
        <v>-19.8</v>
      </c>
      <c r="AE1488">
        <v>-19.850000000000001</v>
      </c>
      <c r="AF1488">
        <v>9.18</v>
      </c>
      <c r="AG1488">
        <v>9.1999999999999993</v>
      </c>
      <c r="AH1488">
        <v>253</v>
      </c>
      <c r="AI1488">
        <v>119</v>
      </c>
      <c r="AJ1488">
        <v>-28.98</v>
      </c>
      <c r="AK1488">
        <v>0.47035500000000002</v>
      </c>
      <c r="AL1488">
        <v>68</v>
      </c>
      <c r="AM1488">
        <v>36</v>
      </c>
      <c r="AN1488">
        <v>0.52941099999999996</v>
      </c>
      <c r="AO1488" t="s">
        <v>488</v>
      </c>
      <c r="AP1488" t="s">
        <v>238</v>
      </c>
      <c r="AQ1488">
        <v>17</v>
      </c>
      <c r="AR1488">
        <v>10</v>
      </c>
      <c r="AS1488">
        <v>0.58823528999999997</v>
      </c>
      <c r="AT1488">
        <v>2</v>
      </c>
      <c r="AU1488">
        <v>1</v>
      </c>
      <c r="AV1488">
        <v>0.5</v>
      </c>
      <c r="AW1488">
        <v>1217</v>
      </c>
      <c r="AX1488">
        <v>3.3697067145707802</v>
      </c>
      <c r="AY1488">
        <v>-8.9</v>
      </c>
      <c r="AZ1488">
        <v>49.66</v>
      </c>
      <c r="BA1488">
        <v>13.82</v>
      </c>
      <c r="BB1488">
        <v>1663</v>
      </c>
      <c r="BC1488" t="s">
        <v>198</v>
      </c>
      <c r="BD1488">
        <v>151</v>
      </c>
      <c r="BE1488">
        <v>49</v>
      </c>
      <c r="BF1488">
        <v>0.32450330999999999</v>
      </c>
      <c r="BG1488">
        <v>3.4657359027997301</v>
      </c>
      <c r="BH1488">
        <v>14</v>
      </c>
      <c r="BI1488">
        <v>0.4375</v>
      </c>
      <c r="BJ1488">
        <v>7.6410842491749102</v>
      </c>
      <c r="BK1488">
        <v>4.5277490390195103</v>
      </c>
      <c r="BL1488">
        <v>-2.86</v>
      </c>
      <c r="BM1488">
        <v>4.07838454264337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21089</v>
      </c>
      <c r="BT1488" s="1">
        <v>44000</v>
      </c>
      <c r="BU1488" t="s">
        <v>194</v>
      </c>
      <c r="BV1488" t="s">
        <v>199</v>
      </c>
      <c r="BW1488" t="s">
        <v>200</v>
      </c>
      <c r="BX1488" t="s">
        <v>200</v>
      </c>
      <c r="BY1488" t="s">
        <v>200</v>
      </c>
      <c r="BZ1488" t="s">
        <v>200</v>
      </c>
      <c r="CA1488" t="s">
        <v>200</v>
      </c>
      <c r="CB1488" t="s">
        <v>200</v>
      </c>
      <c r="CC1488" t="s">
        <v>200</v>
      </c>
      <c r="CD1488" t="s">
        <v>200</v>
      </c>
      <c r="CE1488" t="s">
        <v>200</v>
      </c>
      <c r="CF1488" t="s">
        <v>200</v>
      </c>
      <c r="CG1488" t="s">
        <v>200</v>
      </c>
      <c r="CH1488" t="s">
        <v>200</v>
      </c>
      <c r="CI1488" t="s">
        <v>200</v>
      </c>
      <c r="CJ1488" t="s">
        <v>200</v>
      </c>
      <c r="CK1488" t="s">
        <v>200</v>
      </c>
      <c r="CL1488" t="s">
        <v>200</v>
      </c>
      <c r="CM1488" t="s">
        <v>200</v>
      </c>
      <c r="CN1488" t="s">
        <v>200</v>
      </c>
      <c r="CO1488" t="s">
        <v>200</v>
      </c>
      <c r="CP1488" t="s">
        <v>200</v>
      </c>
      <c r="CQ1488" t="s">
        <v>200</v>
      </c>
      <c r="CR1488" t="s">
        <v>200</v>
      </c>
      <c r="CS1488" t="s">
        <v>200</v>
      </c>
      <c r="CT1488" t="s">
        <v>200</v>
      </c>
      <c r="CU1488" t="s">
        <v>200</v>
      </c>
      <c r="CV1488" t="s">
        <v>200</v>
      </c>
      <c r="CW1488" t="s">
        <v>200</v>
      </c>
      <c r="CX1488" t="s">
        <v>200</v>
      </c>
      <c r="CY1488" t="s">
        <v>200</v>
      </c>
      <c r="CZ1488" t="s">
        <v>200</v>
      </c>
      <c r="DA1488" t="s">
        <v>200</v>
      </c>
      <c r="DB1488" t="s">
        <v>200</v>
      </c>
      <c r="DC1488" t="s">
        <v>200</v>
      </c>
      <c r="DD1488" t="s">
        <v>200</v>
      </c>
      <c r="DE1488" t="s">
        <v>200</v>
      </c>
      <c r="DF1488" t="s">
        <v>200</v>
      </c>
      <c r="DG1488" t="s">
        <v>200</v>
      </c>
      <c r="DH1488" t="s">
        <v>200</v>
      </c>
      <c r="DI1488" t="s">
        <v>200</v>
      </c>
      <c r="DJ1488" t="s">
        <v>200</v>
      </c>
      <c r="DK1488" t="s">
        <v>200</v>
      </c>
      <c r="DL1488" t="s">
        <v>20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 t="s">
        <v>191</v>
      </c>
      <c r="FW1488" t="s">
        <v>191</v>
      </c>
      <c r="FX1488" t="s">
        <v>191</v>
      </c>
      <c r="FY1488" t="s">
        <v>200</v>
      </c>
      <c r="FZ1488" t="s">
        <v>200</v>
      </c>
      <c r="GA1488" t="s">
        <v>200</v>
      </c>
      <c r="GB1488" t="s">
        <v>200</v>
      </c>
      <c r="GC1488" t="s">
        <v>200</v>
      </c>
      <c r="GD1488" t="s">
        <v>200</v>
      </c>
      <c r="GE1488" t="s">
        <v>200</v>
      </c>
      <c r="GF1488" t="s">
        <v>191</v>
      </c>
    </row>
    <row r="1489" spans="1:188" x14ac:dyDescent="0.2">
      <c r="A1489">
        <v>6071</v>
      </c>
      <c r="B1489" t="s">
        <v>1703</v>
      </c>
      <c r="C1489" t="s">
        <v>189</v>
      </c>
      <c r="D1489" t="s">
        <v>190</v>
      </c>
      <c r="E1489">
        <v>1995</v>
      </c>
      <c r="F1489" s="1">
        <v>41228</v>
      </c>
      <c r="G1489" t="s">
        <v>191</v>
      </c>
      <c r="H1489">
        <v>0</v>
      </c>
      <c r="I1489">
        <v>1</v>
      </c>
      <c r="J1489">
        <v>2013</v>
      </c>
      <c r="K1489" t="s">
        <v>192</v>
      </c>
      <c r="L1489" t="s">
        <v>1677</v>
      </c>
      <c r="M1489">
        <v>722</v>
      </c>
      <c r="N1489">
        <v>1</v>
      </c>
      <c r="O1489" t="s">
        <v>189</v>
      </c>
      <c r="P1489" t="s">
        <v>190</v>
      </c>
      <c r="Q1489" t="s">
        <v>194</v>
      </c>
      <c r="R1489" t="s">
        <v>195</v>
      </c>
      <c r="S1489" t="s">
        <v>194</v>
      </c>
      <c r="T1489">
        <v>22.81</v>
      </c>
      <c r="U1489">
        <v>22.28</v>
      </c>
      <c r="V1489">
        <v>132</v>
      </c>
      <c r="W1489">
        <v>139.57</v>
      </c>
      <c r="X1489">
        <v>2.66653352089928</v>
      </c>
      <c r="Y1489">
        <v>14.7</v>
      </c>
      <c r="Z1489">
        <v>17.350000000000001</v>
      </c>
      <c r="AA1489">
        <v>15.28</v>
      </c>
      <c r="AB1489">
        <v>-2.96</v>
      </c>
      <c r="AC1489" s="1">
        <v>43899</v>
      </c>
      <c r="AD1489">
        <v>-1.71</v>
      </c>
      <c r="AE1489">
        <v>-3.54</v>
      </c>
      <c r="AF1489">
        <v>21.48</v>
      </c>
      <c r="AG1489" t="s">
        <v>194</v>
      </c>
      <c r="AH1489">
        <v>253</v>
      </c>
      <c r="AI1489">
        <v>119</v>
      </c>
      <c r="AJ1489">
        <v>-23.19</v>
      </c>
      <c r="AK1489">
        <v>0.47035500000000002</v>
      </c>
      <c r="AL1489">
        <v>68</v>
      </c>
      <c r="AM1489">
        <v>36</v>
      </c>
      <c r="AN1489">
        <v>0.52941099999999996</v>
      </c>
      <c r="AO1489" t="s">
        <v>488</v>
      </c>
      <c r="AP1489" t="s">
        <v>238</v>
      </c>
      <c r="AQ1489">
        <v>17</v>
      </c>
      <c r="AR1489">
        <v>10</v>
      </c>
      <c r="AS1489">
        <v>0.58823528999999997</v>
      </c>
      <c r="AT1489">
        <v>2</v>
      </c>
      <c r="AU1489">
        <v>1</v>
      </c>
      <c r="AV1489">
        <v>0.5</v>
      </c>
      <c r="AW1489">
        <v>2045</v>
      </c>
      <c r="AX1489">
        <v>3.9060049331025799</v>
      </c>
      <c r="AY1489">
        <v>8.3699999999999992</v>
      </c>
      <c r="AZ1489">
        <v>52.44</v>
      </c>
      <c r="BA1489">
        <v>14.1</v>
      </c>
      <c r="BB1489">
        <v>7366</v>
      </c>
      <c r="BC1489" t="s">
        <v>198</v>
      </c>
      <c r="BD1489">
        <v>151</v>
      </c>
      <c r="BE1489">
        <v>49</v>
      </c>
      <c r="BF1489">
        <v>0.32450330999999999</v>
      </c>
      <c r="BG1489">
        <v>3.4657359027997301</v>
      </c>
      <c r="BH1489">
        <v>14</v>
      </c>
      <c r="BI1489">
        <v>0.4375</v>
      </c>
      <c r="BJ1489">
        <v>7.6410842491749102</v>
      </c>
      <c r="BK1489">
        <v>4.5277490390195103</v>
      </c>
      <c r="BL1489">
        <v>-2.86</v>
      </c>
      <c r="BM1489">
        <v>4.07838454264337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21089</v>
      </c>
      <c r="BT1489" s="1">
        <v>44000</v>
      </c>
      <c r="BU1489" t="s">
        <v>194</v>
      </c>
      <c r="BV1489" t="s">
        <v>199</v>
      </c>
      <c r="BW1489" t="s">
        <v>200</v>
      </c>
      <c r="BX1489" t="s">
        <v>200</v>
      </c>
      <c r="BY1489" t="s">
        <v>200</v>
      </c>
      <c r="BZ1489" t="s">
        <v>200</v>
      </c>
      <c r="CA1489" t="s">
        <v>200</v>
      </c>
      <c r="CB1489" t="s">
        <v>200</v>
      </c>
      <c r="CC1489" t="s">
        <v>200</v>
      </c>
      <c r="CD1489" t="s">
        <v>200</v>
      </c>
      <c r="CE1489" t="s">
        <v>200</v>
      </c>
      <c r="CF1489" t="s">
        <v>200</v>
      </c>
      <c r="CG1489" t="s">
        <v>200</v>
      </c>
      <c r="CH1489" t="s">
        <v>200</v>
      </c>
      <c r="CI1489" t="s">
        <v>200</v>
      </c>
      <c r="CJ1489" t="s">
        <v>200</v>
      </c>
      <c r="CK1489" t="s">
        <v>200</v>
      </c>
      <c r="CL1489" t="s">
        <v>200</v>
      </c>
      <c r="CM1489" t="s">
        <v>200</v>
      </c>
      <c r="CN1489" t="s">
        <v>200</v>
      </c>
      <c r="CO1489" t="s">
        <v>200</v>
      </c>
      <c r="CP1489" t="s">
        <v>200</v>
      </c>
      <c r="CQ1489" t="s">
        <v>200</v>
      </c>
      <c r="CR1489" t="s">
        <v>200</v>
      </c>
      <c r="CS1489" t="s">
        <v>200</v>
      </c>
      <c r="CT1489" t="s">
        <v>200</v>
      </c>
      <c r="CU1489" t="s">
        <v>200</v>
      </c>
      <c r="CV1489" t="s">
        <v>200</v>
      </c>
      <c r="CW1489" t="s">
        <v>200</v>
      </c>
      <c r="CX1489" t="s">
        <v>200</v>
      </c>
      <c r="CY1489" t="s">
        <v>200</v>
      </c>
      <c r="CZ1489" t="s">
        <v>200</v>
      </c>
      <c r="DA1489" t="s">
        <v>200</v>
      </c>
      <c r="DB1489" t="s">
        <v>200</v>
      </c>
      <c r="DC1489" t="s">
        <v>200</v>
      </c>
      <c r="DD1489" t="s">
        <v>200</v>
      </c>
      <c r="DE1489" t="s">
        <v>200</v>
      </c>
      <c r="DF1489" t="s">
        <v>200</v>
      </c>
      <c r="DG1489" t="s">
        <v>200</v>
      </c>
      <c r="DH1489" t="s">
        <v>200</v>
      </c>
      <c r="DI1489" t="s">
        <v>200</v>
      </c>
      <c r="DJ1489" t="s">
        <v>200</v>
      </c>
      <c r="DK1489" t="s">
        <v>200</v>
      </c>
      <c r="DL1489" t="s">
        <v>20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0</v>
      </c>
      <c r="FV1489" t="s">
        <v>191</v>
      </c>
      <c r="FW1489" t="s">
        <v>191</v>
      </c>
      <c r="FX1489" t="s">
        <v>191</v>
      </c>
      <c r="FY1489" t="s">
        <v>200</v>
      </c>
      <c r="FZ1489" t="s">
        <v>200</v>
      </c>
      <c r="GA1489" t="s">
        <v>200</v>
      </c>
      <c r="GB1489" t="s">
        <v>200</v>
      </c>
      <c r="GC1489" t="s">
        <v>200</v>
      </c>
      <c r="GD1489" t="s">
        <v>200</v>
      </c>
      <c r="GE1489" t="s">
        <v>200</v>
      </c>
      <c r="GF1489" t="s">
        <v>191</v>
      </c>
    </row>
    <row r="1490" spans="1:188" x14ac:dyDescent="0.2">
      <c r="A1490">
        <v>6071</v>
      </c>
      <c r="B1490" t="s">
        <v>1703</v>
      </c>
      <c r="C1490" t="s">
        <v>189</v>
      </c>
      <c r="D1490" t="s">
        <v>190</v>
      </c>
      <c r="E1490">
        <v>1995</v>
      </c>
      <c r="F1490" s="1">
        <v>42158</v>
      </c>
      <c r="G1490" t="s">
        <v>191</v>
      </c>
      <c r="H1490">
        <v>0</v>
      </c>
      <c r="I1490">
        <v>1</v>
      </c>
      <c r="J1490">
        <v>2017</v>
      </c>
      <c r="K1490" t="s">
        <v>192</v>
      </c>
      <c r="L1490" t="s">
        <v>1151</v>
      </c>
      <c r="M1490">
        <v>31542</v>
      </c>
      <c r="N1490">
        <v>1</v>
      </c>
      <c r="O1490" t="s">
        <v>1152</v>
      </c>
      <c r="P1490" t="s">
        <v>190</v>
      </c>
      <c r="Q1490" t="s">
        <v>194</v>
      </c>
      <c r="R1490" t="s">
        <v>195</v>
      </c>
      <c r="S1490" t="s">
        <v>194</v>
      </c>
      <c r="T1490">
        <v>12.05</v>
      </c>
      <c r="U1490">
        <v>12.81</v>
      </c>
      <c r="V1490">
        <v>88.52</v>
      </c>
      <c r="W1490">
        <v>49.08</v>
      </c>
      <c r="X1490">
        <v>2.66653352089928</v>
      </c>
      <c r="Y1490">
        <v>14.7</v>
      </c>
      <c r="Z1490">
        <v>17.350000000000001</v>
      </c>
      <c r="AA1490">
        <v>15.28</v>
      </c>
      <c r="AB1490">
        <v>-2.96</v>
      </c>
      <c r="AC1490" s="1">
        <v>43899</v>
      </c>
      <c r="AD1490">
        <v>6.31</v>
      </c>
      <c r="AE1490">
        <v>3.19</v>
      </c>
      <c r="AF1490">
        <v>18.46</v>
      </c>
      <c r="AG1490">
        <v>9.07</v>
      </c>
      <c r="AH1490">
        <v>253</v>
      </c>
      <c r="AI1490">
        <v>119</v>
      </c>
      <c r="AJ1490">
        <v>-12.15</v>
      </c>
      <c r="AK1490">
        <v>0.47035500000000002</v>
      </c>
      <c r="AL1490">
        <v>68</v>
      </c>
      <c r="AM1490">
        <v>36</v>
      </c>
      <c r="AN1490">
        <v>0.52941099999999996</v>
      </c>
      <c r="AO1490" t="s">
        <v>281</v>
      </c>
      <c r="AP1490" t="s">
        <v>238</v>
      </c>
      <c r="AQ1490">
        <v>17</v>
      </c>
      <c r="AR1490">
        <v>10</v>
      </c>
      <c r="AS1490">
        <v>0.58823528999999997</v>
      </c>
      <c r="AT1490">
        <v>2</v>
      </c>
      <c r="AU1490">
        <v>1</v>
      </c>
      <c r="AV1490">
        <v>0.5</v>
      </c>
      <c r="AW1490" t="s">
        <v>194</v>
      </c>
      <c r="AX1490">
        <v>3.2984261036262099</v>
      </c>
      <c r="AY1490">
        <v>-3.42</v>
      </c>
      <c r="AZ1490">
        <v>55.08</v>
      </c>
      <c r="BA1490" t="s">
        <v>194</v>
      </c>
      <c r="BB1490">
        <v>4734</v>
      </c>
      <c r="BC1490" t="s">
        <v>198</v>
      </c>
      <c r="BD1490">
        <v>151</v>
      </c>
      <c r="BE1490">
        <v>49</v>
      </c>
      <c r="BF1490">
        <v>0.32450330999999999</v>
      </c>
      <c r="BG1490">
        <v>3.4657359027997301</v>
      </c>
      <c r="BH1490">
        <v>14</v>
      </c>
      <c r="BI1490">
        <v>0.4375</v>
      </c>
      <c r="BJ1490">
        <v>7.6410842491749102</v>
      </c>
      <c r="BK1490">
        <v>4.5277490390195103</v>
      </c>
      <c r="BL1490">
        <v>-2.86</v>
      </c>
      <c r="BM1490">
        <v>4.07838454264337</v>
      </c>
      <c r="BN1490">
        <v>0</v>
      </c>
      <c r="BO1490">
        <v>0</v>
      </c>
      <c r="BP1490">
        <v>0</v>
      </c>
      <c r="BQ1490">
        <v>0</v>
      </c>
      <c r="BR1490">
        <v>1</v>
      </c>
      <c r="BS1490">
        <v>21089</v>
      </c>
      <c r="BT1490" s="1">
        <v>44000</v>
      </c>
      <c r="BU1490" t="s">
        <v>194</v>
      </c>
      <c r="BV1490" t="s">
        <v>199</v>
      </c>
      <c r="BW1490" t="s">
        <v>200</v>
      </c>
      <c r="BX1490" t="s">
        <v>200</v>
      </c>
      <c r="BY1490" t="s">
        <v>200</v>
      </c>
      <c r="BZ1490" t="s">
        <v>200</v>
      </c>
      <c r="CA1490" t="s">
        <v>200</v>
      </c>
      <c r="CB1490" t="s">
        <v>200</v>
      </c>
      <c r="CC1490" t="s">
        <v>200</v>
      </c>
      <c r="CD1490" t="s">
        <v>200</v>
      </c>
      <c r="CE1490" t="s">
        <v>200</v>
      </c>
      <c r="CF1490" t="s">
        <v>200</v>
      </c>
      <c r="CG1490" t="s">
        <v>200</v>
      </c>
      <c r="CH1490" t="s">
        <v>200</v>
      </c>
      <c r="CI1490" t="s">
        <v>200</v>
      </c>
      <c r="CJ1490" t="s">
        <v>200</v>
      </c>
      <c r="CK1490" t="s">
        <v>200</v>
      </c>
      <c r="CL1490" t="s">
        <v>200</v>
      </c>
      <c r="CM1490" t="s">
        <v>200</v>
      </c>
      <c r="CN1490" t="s">
        <v>200</v>
      </c>
      <c r="CO1490" t="s">
        <v>200</v>
      </c>
      <c r="CP1490" t="s">
        <v>200</v>
      </c>
      <c r="CQ1490" t="s">
        <v>200</v>
      </c>
      <c r="CR1490" t="s">
        <v>200</v>
      </c>
      <c r="CS1490" t="s">
        <v>200</v>
      </c>
      <c r="CT1490" t="s">
        <v>200</v>
      </c>
      <c r="CU1490" t="s">
        <v>200</v>
      </c>
      <c r="CV1490" t="s">
        <v>200</v>
      </c>
      <c r="CW1490" t="s">
        <v>200</v>
      </c>
      <c r="CX1490" t="s">
        <v>200</v>
      </c>
      <c r="CY1490" t="s">
        <v>200</v>
      </c>
      <c r="CZ1490" t="s">
        <v>200</v>
      </c>
      <c r="DA1490" t="s">
        <v>200</v>
      </c>
      <c r="DB1490" t="s">
        <v>200</v>
      </c>
      <c r="DC1490" t="s">
        <v>200</v>
      </c>
      <c r="DD1490" t="s">
        <v>200</v>
      </c>
      <c r="DE1490" t="s">
        <v>200</v>
      </c>
      <c r="DF1490" t="s">
        <v>200</v>
      </c>
      <c r="DG1490" t="s">
        <v>200</v>
      </c>
      <c r="DH1490" t="s">
        <v>200</v>
      </c>
      <c r="DI1490" t="s">
        <v>200</v>
      </c>
      <c r="DJ1490" t="s">
        <v>200</v>
      </c>
      <c r="DK1490" t="s">
        <v>200</v>
      </c>
      <c r="DL1490" t="s">
        <v>20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 t="s">
        <v>191</v>
      </c>
      <c r="FW1490" t="s">
        <v>191</v>
      </c>
      <c r="FX1490" t="s">
        <v>191</v>
      </c>
      <c r="FY1490" t="s">
        <v>200</v>
      </c>
      <c r="FZ1490" t="s">
        <v>200</v>
      </c>
      <c r="GA1490" t="s">
        <v>200</v>
      </c>
      <c r="GB1490" t="s">
        <v>200</v>
      </c>
      <c r="GC1490" t="s">
        <v>200</v>
      </c>
      <c r="GD1490" t="s">
        <v>200</v>
      </c>
      <c r="GE1490" t="s">
        <v>200</v>
      </c>
      <c r="GF1490" t="s">
        <v>191</v>
      </c>
    </row>
    <row r="1491" spans="1:188" x14ac:dyDescent="0.2">
      <c r="A1491">
        <v>6071</v>
      </c>
      <c r="B1491" t="s">
        <v>1703</v>
      </c>
      <c r="C1491" t="s">
        <v>189</v>
      </c>
      <c r="D1491" t="s">
        <v>190</v>
      </c>
      <c r="E1491">
        <v>1995</v>
      </c>
      <c r="F1491" s="1">
        <v>43054</v>
      </c>
      <c r="G1491" t="s">
        <v>191</v>
      </c>
      <c r="H1491">
        <v>0</v>
      </c>
      <c r="I1491">
        <v>1</v>
      </c>
      <c r="J1491">
        <v>2018</v>
      </c>
      <c r="K1491" t="s">
        <v>192</v>
      </c>
      <c r="L1491" t="s">
        <v>958</v>
      </c>
      <c r="M1491">
        <v>26506</v>
      </c>
      <c r="N1491">
        <v>1</v>
      </c>
      <c r="O1491" t="s">
        <v>189</v>
      </c>
      <c r="P1491" t="s">
        <v>190</v>
      </c>
      <c r="Q1491" t="s">
        <v>194</v>
      </c>
      <c r="R1491" t="s">
        <v>195</v>
      </c>
      <c r="S1491" t="s">
        <v>194</v>
      </c>
      <c r="T1491">
        <v>84.79</v>
      </c>
      <c r="U1491">
        <v>90.02</v>
      </c>
      <c r="V1491">
        <v>-24.28</v>
      </c>
      <c r="W1491">
        <v>-5.24</v>
      </c>
      <c r="X1491">
        <v>2.66653352089928</v>
      </c>
      <c r="Y1491">
        <v>14.7</v>
      </c>
      <c r="Z1491">
        <v>17.350000000000001</v>
      </c>
      <c r="AA1491">
        <v>15.28</v>
      </c>
      <c r="AB1491">
        <v>-2.96</v>
      </c>
      <c r="AC1491" s="1">
        <v>43899</v>
      </c>
      <c r="AD1491">
        <v>6.75</v>
      </c>
      <c r="AE1491">
        <v>29.59</v>
      </c>
      <c r="AF1491">
        <v>7.02</v>
      </c>
      <c r="AG1491">
        <v>30.91</v>
      </c>
      <c r="AH1491">
        <v>253</v>
      </c>
      <c r="AI1491">
        <v>119</v>
      </c>
      <c r="AJ1491">
        <v>-0.27</v>
      </c>
      <c r="AK1491">
        <v>0.47035500000000002</v>
      </c>
      <c r="AL1491">
        <v>68</v>
      </c>
      <c r="AM1491">
        <v>36</v>
      </c>
      <c r="AN1491">
        <v>0.52941099999999996</v>
      </c>
      <c r="AO1491" t="s">
        <v>281</v>
      </c>
      <c r="AP1491" t="s">
        <v>238</v>
      </c>
      <c r="AQ1491">
        <v>17</v>
      </c>
      <c r="AR1491">
        <v>10</v>
      </c>
      <c r="AS1491">
        <v>0.58823528999999997</v>
      </c>
      <c r="AT1491">
        <v>2</v>
      </c>
      <c r="AU1491">
        <v>1</v>
      </c>
      <c r="AV1491">
        <v>0.5</v>
      </c>
      <c r="AW1491">
        <v>1217</v>
      </c>
      <c r="AX1491">
        <v>3.3697067145707802</v>
      </c>
      <c r="AY1491">
        <v>-8.9</v>
      </c>
      <c r="AZ1491">
        <v>49.66</v>
      </c>
      <c r="BA1491">
        <v>13.82</v>
      </c>
      <c r="BB1491">
        <v>7869</v>
      </c>
      <c r="BC1491" t="s">
        <v>198</v>
      </c>
      <c r="BD1491">
        <v>151</v>
      </c>
      <c r="BE1491">
        <v>49</v>
      </c>
      <c r="BF1491">
        <v>0.32450330999999999</v>
      </c>
      <c r="BG1491">
        <v>3.4657359027997301</v>
      </c>
      <c r="BH1491">
        <v>14</v>
      </c>
      <c r="BI1491">
        <v>0.4375</v>
      </c>
      <c r="BJ1491">
        <v>7.6410842491749102</v>
      </c>
      <c r="BK1491">
        <v>4.5277490390195103</v>
      </c>
      <c r="BL1491">
        <v>-2.86</v>
      </c>
      <c r="BM1491">
        <v>4.07838454264337</v>
      </c>
      <c r="BN1491">
        <v>0</v>
      </c>
      <c r="BO1491">
        <v>0</v>
      </c>
      <c r="BP1491">
        <v>0</v>
      </c>
      <c r="BQ1491">
        <v>0</v>
      </c>
      <c r="BR1491">
        <v>1</v>
      </c>
      <c r="BS1491">
        <v>21089</v>
      </c>
      <c r="BT1491" s="1">
        <v>44000</v>
      </c>
      <c r="BU1491" t="s">
        <v>194</v>
      </c>
      <c r="BV1491" t="s">
        <v>199</v>
      </c>
      <c r="BW1491" t="s">
        <v>200</v>
      </c>
      <c r="BX1491" t="s">
        <v>200</v>
      </c>
      <c r="BY1491" t="s">
        <v>200</v>
      </c>
      <c r="BZ1491" t="s">
        <v>200</v>
      </c>
      <c r="CA1491" t="s">
        <v>200</v>
      </c>
      <c r="CB1491" t="s">
        <v>200</v>
      </c>
      <c r="CC1491" t="s">
        <v>200</v>
      </c>
      <c r="CD1491" t="s">
        <v>200</v>
      </c>
      <c r="CE1491" t="s">
        <v>200</v>
      </c>
      <c r="CF1491" t="s">
        <v>200</v>
      </c>
      <c r="CG1491" t="s">
        <v>200</v>
      </c>
      <c r="CH1491" t="s">
        <v>200</v>
      </c>
      <c r="CI1491" t="s">
        <v>200</v>
      </c>
      <c r="CJ1491" t="s">
        <v>200</v>
      </c>
      <c r="CK1491" t="s">
        <v>200</v>
      </c>
      <c r="CL1491" t="s">
        <v>200</v>
      </c>
      <c r="CM1491" t="s">
        <v>200</v>
      </c>
      <c r="CN1491" t="s">
        <v>200</v>
      </c>
      <c r="CO1491" t="s">
        <v>200</v>
      </c>
      <c r="CP1491" t="s">
        <v>200</v>
      </c>
      <c r="CQ1491" t="s">
        <v>200</v>
      </c>
      <c r="CR1491" t="s">
        <v>200</v>
      </c>
      <c r="CS1491" t="s">
        <v>200</v>
      </c>
      <c r="CT1491" t="s">
        <v>200</v>
      </c>
      <c r="CU1491" t="s">
        <v>200</v>
      </c>
      <c r="CV1491" t="s">
        <v>200</v>
      </c>
      <c r="CW1491" t="s">
        <v>200</v>
      </c>
      <c r="CX1491" t="s">
        <v>200</v>
      </c>
      <c r="CY1491" t="s">
        <v>200</v>
      </c>
      <c r="CZ1491" t="s">
        <v>200</v>
      </c>
      <c r="DA1491" t="s">
        <v>200</v>
      </c>
      <c r="DB1491" t="s">
        <v>200</v>
      </c>
      <c r="DC1491" t="s">
        <v>200</v>
      </c>
      <c r="DD1491" t="s">
        <v>200</v>
      </c>
      <c r="DE1491" t="s">
        <v>200</v>
      </c>
      <c r="DF1491" t="s">
        <v>200</v>
      </c>
      <c r="DG1491" t="s">
        <v>200</v>
      </c>
      <c r="DH1491" t="s">
        <v>200</v>
      </c>
      <c r="DI1491" t="s">
        <v>200</v>
      </c>
      <c r="DJ1491" t="s">
        <v>200</v>
      </c>
      <c r="DK1491" t="s">
        <v>200</v>
      </c>
      <c r="DL1491" t="s">
        <v>20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0</v>
      </c>
      <c r="FV1491" t="s">
        <v>191</v>
      </c>
      <c r="FW1491" t="s">
        <v>191</v>
      </c>
      <c r="FX1491" t="s">
        <v>191</v>
      </c>
      <c r="FY1491" t="s">
        <v>200</v>
      </c>
      <c r="FZ1491" t="s">
        <v>200</v>
      </c>
      <c r="GA1491" t="s">
        <v>200</v>
      </c>
      <c r="GB1491" t="s">
        <v>200</v>
      </c>
      <c r="GC1491" t="s">
        <v>200</v>
      </c>
      <c r="GD1491" t="s">
        <v>200</v>
      </c>
      <c r="GE1491" t="s">
        <v>200</v>
      </c>
      <c r="GF1491" t="s">
        <v>191</v>
      </c>
    </row>
    <row r="1492" spans="1:188" x14ac:dyDescent="0.2">
      <c r="A1492">
        <v>6071</v>
      </c>
      <c r="B1492" t="s">
        <v>1703</v>
      </c>
      <c r="C1492" t="s">
        <v>189</v>
      </c>
      <c r="D1492" t="s">
        <v>190</v>
      </c>
      <c r="E1492">
        <v>1995</v>
      </c>
      <c r="F1492" s="1">
        <v>39136</v>
      </c>
      <c r="G1492" t="s">
        <v>191</v>
      </c>
      <c r="H1492">
        <v>0</v>
      </c>
      <c r="I1492">
        <v>1</v>
      </c>
      <c r="J1492">
        <v>2007</v>
      </c>
      <c r="K1492" t="s">
        <v>192</v>
      </c>
      <c r="L1492" t="s">
        <v>1786</v>
      </c>
      <c r="M1492">
        <v>40789</v>
      </c>
      <c r="N1492">
        <v>1</v>
      </c>
      <c r="O1492" t="s">
        <v>189</v>
      </c>
      <c r="P1492" t="s">
        <v>190</v>
      </c>
      <c r="Q1492" t="s">
        <v>194</v>
      </c>
      <c r="R1492" t="s">
        <v>195</v>
      </c>
      <c r="S1492" t="s">
        <v>194</v>
      </c>
      <c r="T1492">
        <v>58.28</v>
      </c>
      <c r="U1492">
        <v>65.010000000000005</v>
      </c>
      <c r="V1492" t="s">
        <v>194</v>
      </c>
      <c r="W1492" t="s">
        <v>194</v>
      </c>
      <c r="X1492">
        <v>2.66653352089928</v>
      </c>
      <c r="Y1492">
        <v>14.7</v>
      </c>
      <c r="Z1492">
        <v>17.350000000000001</v>
      </c>
      <c r="AA1492">
        <v>15.28</v>
      </c>
      <c r="AB1492">
        <v>-2.96</v>
      </c>
      <c r="AC1492" s="1">
        <v>43899</v>
      </c>
      <c r="AD1492">
        <v>11.55</v>
      </c>
      <c r="AE1492">
        <v>26.8</v>
      </c>
      <c r="AF1492" t="s">
        <v>194</v>
      </c>
      <c r="AG1492" t="s">
        <v>194</v>
      </c>
      <c r="AH1492">
        <v>253</v>
      </c>
      <c r="AI1492">
        <v>119</v>
      </c>
      <c r="AJ1492" t="s">
        <v>194</v>
      </c>
      <c r="AK1492">
        <v>0.47035500000000002</v>
      </c>
      <c r="AL1492">
        <v>68</v>
      </c>
      <c r="AM1492">
        <v>36</v>
      </c>
      <c r="AN1492">
        <v>0.52941099999999996</v>
      </c>
      <c r="AO1492" t="s">
        <v>226</v>
      </c>
      <c r="AP1492" t="s">
        <v>227</v>
      </c>
      <c r="AQ1492">
        <v>33</v>
      </c>
      <c r="AR1492">
        <v>10</v>
      </c>
      <c r="AS1492">
        <v>0.30303029999999997</v>
      </c>
      <c r="AT1492">
        <v>11</v>
      </c>
      <c r="AU1492">
        <v>3</v>
      </c>
      <c r="AV1492">
        <v>0.272727</v>
      </c>
      <c r="AW1492">
        <v>1217</v>
      </c>
      <c r="AX1492">
        <v>3.3697067145707802</v>
      </c>
      <c r="AY1492">
        <v>-8.9</v>
      </c>
      <c r="AZ1492">
        <v>49.66</v>
      </c>
      <c r="BA1492">
        <v>13.82</v>
      </c>
      <c r="BB1492" t="s">
        <v>194</v>
      </c>
      <c r="BC1492" t="s">
        <v>198</v>
      </c>
      <c r="BD1492">
        <v>151</v>
      </c>
      <c r="BE1492">
        <v>49</v>
      </c>
      <c r="BF1492">
        <v>0.32450330999999999</v>
      </c>
      <c r="BG1492">
        <v>3.4657359027997301</v>
      </c>
      <c r="BH1492">
        <v>14</v>
      </c>
      <c r="BI1492">
        <v>0.4375</v>
      </c>
      <c r="BJ1492">
        <v>7.6410842491749102</v>
      </c>
      <c r="BK1492">
        <v>4.5277490390195103</v>
      </c>
      <c r="BL1492">
        <v>-2.86</v>
      </c>
      <c r="BM1492">
        <v>4.07838454264337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21089</v>
      </c>
      <c r="BT1492" s="1">
        <v>44000</v>
      </c>
      <c r="BU1492" s="1">
        <v>39136</v>
      </c>
      <c r="BV1492" t="s">
        <v>199</v>
      </c>
      <c r="BW1492" t="s">
        <v>200</v>
      </c>
      <c r="BX1492" t="s">
        <v>200</v>
      </c>
      <c r="BY1492" t="s">
        <v>200</v>
      </c>
      <c r="BZ1492" t="s">
        <v>200</v>
      </c>
      <c r="CA1492" t="s">
        <v>200</v>
      </c>
      <c r="CB1492" t="s">
        <v>200</v>
      </c>
      <c r="CC1492" t="s">
        <v>200</v>
      </c>
      <c r="CD1492" t="s">
        <v>200</v>
      </c>
      <c r="CE1492" t="s">
        <v>200</v>
      </c>
      <c r="CF1492" t="s">
        <v>200</v>
      </c>
      <c r="CG1492" t="s">
        <v>200</v>
      </c>
      <c r="CH1492" t="s">
        <v>200</v>
      </c>
      <c r="CI1492" t="s">
        <v>200</v>
      </c>
      <c r="CJ1492" t="s">
        <v>200</v>
      </c>
      <c r="CK1492" t="s">
        <v>200</v>
      </c>
      <c r="CL1492" t="s">
        <v>200</v>
      </c>
      <c r="CM1492" t="s">
        <v>200</v>
      </c>
      <c r="CN1492" t="s">
        <v>200</v>
      </c>
      <c r="CO1492" t="s">
        <v>200</v>
      </c>
      <c r="CP1492" t="s">
        <v>200</v>
      </c>
      <c r="CQ1492" t="s">
        <v>200</v>
      </c>
      <c r="CR1492" t="s">
        <v>200</v>
      </c>
      <c r="CS1492" t="s">
        <v>200</v>
      </c>
      <c r="CT1492" t="s">
        <v>200</v>
      </c>
      <c r="CU1492" t="s">
        <v>200</v>
      </c>
      <c r="CV1492" t="s">
        <v>200</v>
      </c>
      <c r="CW1492" t="s">
        <v>200</v>
      </c>
      <c r="CX1492" t="s">
        <v>200</v>
      </c>
      <c r="CY1492" t="s">
        <v>200</v>
      </c>
      <c r="CZ1492" t="s">
        <v>200</v>
      </c>
      <c r="DA1492" t="s">
        <v>200</v>
      </c>
      <c r="DB1492" t="s">
        <v>200</v>
      </c>
      <c r="DC1492" t="s">
        <v>200</v>
      </c>
      <c r="DD1492" t="s">
        <v>200</v>
      </c>
      <c r="DE1492" t="s">
        <v>200</v>
      </c>
      <c r="DF1492" t="s">
        <v>200</v>
      </c>
      <c r="DG1492" t="s">
        <v>200</v>
      </c>
      <c r="DH1492" t="s">
        <v>200</v>
      </c>
      <c r="DI1492" t="s">
        <v>200</v>
      </c>
      <c r="DJ1492" t="s">
        <v>200</v>
      </c>
      <c r="DK1492" t="s">
        <v>200</v>
      </c>
      <c r="DL1492" t="s">
        <v>20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 t="s">
        <v>191</v>
      </c>
      <c r="FW1492" t="s">
        <v>191</v>
      </c>
      <c r="FX1492" t="s">
        <v>191</v>
      </c>
      <c r="FY1492" t="s">
        <v>200</v>
      </c>
      <c r="FZ1492" t="s">
        <v>200</v>
      </c>
      <c r="GA1492" t="s">
        <v>200</v>
      </c>
      <c r="GB1492" t="s">
        <v>200</v>
      </c>
      <c r="GC1492" t="s">
        <v>200</v>
      </c>
      <c r="GD1492" t="s">
        <v>200</v>
      </c>
      <c r="GE1492" t="s">
        <v>200</v>
      </c>
      <c r="GF1492" t="s">
        <v>191</v>
      </c>
    </row>
    <row r="1493" spans="1:188" x14ac:dyDescent="0.2">
      <c r="A1493">
        <v>6071</v>
      </c>
      <c r="B1493" t="s">
        <v>1703</v>
      </c>
      <c r="C1493" t="s">
        <v>189</v>
      </c>
      <c r="D1493" t="s">
        <v>190</v>
      </c>
      <c r="E1493">
        <v>1995</v>
      </c>
      <c r="F1493" s="1">
        <v>43784</v>
      </c>
      <c r="G1493">
        <v>0.17499999999999999</v>
      </c>
      <c r="H1493">
        <v>1</v>
      </c>
      <c r="I1493">
        <v>0</v>
      </c>
      <c r="J1493" t="s">
        <v>191</v>
      </c>
      <c r="K1493" t="s">
        <v>191</v>
      </c>
      <c r="L1493" t="s">
        <v>1787</v>
      </c>
      <c r="M1493">
        <v>46787</v>
      </c>
      <c r="N1493">
        <v>1</v>
      </c>
      <c r="O1493" t="s">
        <v>189</v>
      </c>
      <c r="P1493" t="s">
        <v>190</v>
      </c>
      <c r="Q1493" t="s">
        <v>194</v>
      </c>
      <c r="R1493" t="s">
        <v>195</v>
      </c>
      <c r="S1493" t="s">
        <v>194</v>
      </c>
      <c r="T1493">
        <v>42.28</v>
      </c>
      <c r="U1493">
        <v>47.44</v>
      </c>
      <c r="V1493" t="s">
        <v>194</v>
      </c>
      <c r="W1493" t="s">
        <v>194</v>
      </c>
      <c r="X1493">
        <v>2.66653352089928</v>
      </c>
      <c r="Y1493">
        <v>14.7</v>
      </c>
      <c r="Z1493">
        <v>17.350000000000001</v>
      </c>
      <c r="AA1493">
        <v>15.28</v>
      </c>
      <c r="AB1493">
        <v>-2.96</v>
      </c>
      <c r="AC1493" s="1">
        <v>43899</v>
      </c>
      <c r="AD1493">
        <v>12.2</v>
      </c>
      <c r="AE1493">
        <v>16.91</v>
      </c>
      <c r="AF1493">
        <v>9.1999999999999993</v>
      </c>
      <c r="AG1493">
        <v>12.68</v>
      </c>
      <c r="AH1493">
        <v>253</v>
      </c>
      <c r="AI1493">
        <v>119</v>
      </c>
      <c r="AJ1493">
        <v>3</v>
      </c>
      <c r="AK1493">
        <v>0.47035500000000002</v>
      </c>
      <c r="AL1493">
        <v>68</v>
      </c>
      <c r="AM1493">
        <v>36</v>
      </c>
      <c r="AN1493">
        <v>0.52941099999999996</v>
      </c>
      <c r="AO1493" t="s">
        <v>736</v>
      </c>
      <c r="AP1493" t="s">
        <v>227</v>
      </c>
      <c r="AQ1493">
        <v>33</v>
      </c>
      <c r="AR1493">
        <v>10</v>
      </c>
      <c r="AS1493">
        <v>0.30303029999999997</v>
      </c>
      <c r="AT1493">
        <v>11</v>
      </c>
      <c r="AU1493">
        <v>3</v>
      </c>
      <c r="AV1493">
        <v>0.272727</v>
      </c>
      <c r="AW1493">
        <v>1217</v>
      </c>
      <c r="AX1493">
        <v>3.3697067145707802</v>
      </c>
      <c r="AY1493">
        <v>-8.9</v>
      </c>
      <c r="AZ1493">
        <v>49.66</v>
      </c>
      <c r="BA1493">
        <v>13.82</v>
      </c>
      <c r="BB1493">
        <v>6359</v>
      </c>
      <c r="BC1493" t="s">
        <v>198</v>
      </c>
      <c r="BD1493">
        <v>151</v>
      </c>
      <c r="BE1493">
        <v>49</v>
      </c>
      <c r="BF1493">
        <v>0.32450330999999999</v>
      </c>
      <c r="BG1493">
        <v>3.4657359027997301</v>
      </c>
      <c r="BH1493">
        <v>14</v>
      </c>
      <c r="BI1493">
        <v>0.4375</v>
      </c>
      <c r="BJ1493">
        <v>7.6410842491749102</v>
      </c>
      <c r="BK1493">
        <v>4.5277490390195103</v>
      </c>
      <c r="BL1493">
        <v>-2.86</v>
      </c>
      <c r="BM1493">
        <v>4.07838454264337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21089</v>
      </c>
      <c r="BT1493" s="1">
        <v>44000</v>
      </c>
      <c r="BU1493" t="s">
        <v>194</v>
      </c>
      <c r="BV1493" t="s">
        <v>199</v>
      </c>
      <c r="BW1493" t="s">
        <v>200</v>
      </c>
      <c r="BX1493" t="s">
        <v>200</v>
      </c>
      <c r="BY1493" t="s">
        <v>200</v>
      </c>
      <c r="BZ1493" t="s">
        <v>200</v>
      </c>
      <c r="CA1493" t="s">
        <v>200</v>
      </c>
      <c r="CB1493" t="s">
        <v>200</v>
      </c>
      <c r="CC1493" t="s">
        <v>200</v>
      </c>
      <c r="CD1493" t="s">
        <v>200</v>
      </c>
      <c r="CE1493" t="s">
        <v>200</v>
      </c>
      <c r="CF1493" t="s">
        <v>200</v>
      </c>
      <c r="CG1493" t="s">
        <v>200</v>
      </c>
      <c r="CH1493" t="s">
        <v>200</v>
      </c>
      <c r="CI1493" t="s">
        <v>200</v>
      </c>
      <c r="CJ1493" t="s">
        <v>200</v>
      </c>
      <c r="CK1493" t="s">
        <v>200</v>
      </c>
      <c r="CL1493" t="s">
        <v>200</v>
      </c>
      <c r="CM1493" t="s">
        <v>200</v>
      </c>
      <c r="CN1493" t="s">
        <v>200</v>
      </c>
      <c r="CO1493" t="s">
        <v>200</v>
      </c>
      <c r="CP1493" t="s">
        <v>200</v>
      </c>
      <c r="CQ1493" t="s">
        <v>200</v>
      </c>
      <c r="CR1493" t="s">
        <v>200</v>
      </c>
      <c r="CS1493" t="s">
        <v>200</v>
      </c>
      <c r="CT1493" t="s">
        <v>200</v>
      </c>
      <c r="CU1493" t="s">
        <v>200</v>
      </c>
      <c r="CV1493" t="s">
        <v>200</v>
      </c>
      <c r="CW1493" t="s">
        <v>200</v>
      </c>
      <c r="CX1493" t="s">
        <v>200</v>
      </c>
      <c r="CY1493" t="s">
        <v>200</v>
      </c>
      <c r="CZ1493" t="s">
        <v>200</v>
      </c>
      <c r="DA1493" t="s">
        <v>200</v>
      </c>
      <c r="DB1493" t="s">
        <v>200</v>
      </c>
      <c r="DC1493" t="s">
        <v>200</v>
      </c>
      <c r="DD1493" t="s">
        <v>200</v>
      </c>
      <c r="DE1493" t="s">
        <v>200</v>
      </c>
      <c r="DF1493" t="s">
        <v>200</v>
      </c>
      <c r="DG1493" t="s">
        <v>200</v>
      </c>
      <c r="DH1493" t="s">
        <v>200</v>
      </c>
      <c r="DI1493" t="s">
        <v>200</v>
      </c>
      <c r="DJ1493" t="s">
        <v>200</v>
      </c>
      <c r="DK1493" t="s">
        <v>200</v>
      </c>
      <c r="DL1493" t="s">
        <v>20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 t="s">
        <v>191</v>
      </c>
      <c r="FW1493" t="s">
        <v>191</v>
      </c>
      <c r="FX1493" t="s">
        <v>191</v>
      </c>
      <c r="FY1493" t="s">
        <v>200</v>
      </c>
      <c r="FZ1493" t="s">
        <v>200</v>
      </c>
      <c r="GA1493" t="s">
        <v>200</v>
      </c>
      <c r="GB1493" t="s">
        <v>200</v>
      </c>
      <c r="GC1493" t="s">
        <v>200</v>
      </c>
      <c r="GD1493" t="s">
        <v>200</v>
      </c>
      <c r="GE1493" t="s">
        <v>200</v>
      </c>
      <c r="GF1493" t="s">
        <v>191</v>
      </c>
    </row>
    <row r="1494" spans="1:188" x14ac:dyDescent="0.2">
      <c r="A1494">
        <v>6071</v>
      </c>
      <c r="B1494" t="s">
        <v>1703</v>
      </c>
      <c r="C1494" t="s">
        <v>189</v>
      </c>
      <c r="D1494" t="s">
        <v>190</v>
      </c>
      <c r="E1494">
        <v>1995</v>
      </c>
      <c r="F1494" s="1">
        <v>41866</v>
      </c>
      <c r="G1494" t="s">
        <v>191</v>
      </c>
      <c r="H1494">
        <v>0</v>
      </c>
      <c r="I1494">
        <v>1</v>
      </c>
      <c r="J1494">
        <v>2014</v>
      </c>
      <c r="K1494" t="s">
        <v>192</v>
      </c>
      <c r="L1494" t="s">
        <v>1788</v>
      </c>
      <c r="M1494">
        <v>390</v>
      </c>
      <c r="N1494">
        <v>1</v>
      </c>
      <c r="O1494" t="s">
        <v>189</v>
      </c>
      <c r="P1494" t="s">
        <v>190</v>
      </c>
      <c r="Q1494" t="s">
        <v>194</v>
      </c>
      <c r="R1494" t="s">
        <v>195</v>
      </c>
      <c r="S1494" t="s">
        <v>194</v>
      </c>
      <c r="T1494">
        <v>61.91</v>
      </c>
      <c r="U1494">
        <v>71.53</v>
      </c>
      <c r="V1494">
        <v>-78.2</v>
      </c>
      <c r="W1494">
        <v>85.12</v>
      </c>
      <c r="X1494">
        <v>2.66653352089928</v>
      </c>
      <c r="Y1494">
        <v>14.7</v>
      </c>
      <c r="Z1494">
        <v>17.350000000000001</v>
      </c>
      <c r="AA1494">
        <v>15.28</v>
      </c>
      <c r="AB1494">
        <v>-2.96</v>
      </c>
      <c r="AC1494" s="1">
        <v>43899</v>
      </c>
      <c r="AD1494">
        <v>15.54</v>
      </c>
      <c r="AE1494">
        <v>78.48</v>
      </c>
      <c r="AF1494">
        <v>4.8600000000000003</v>
      </c>
      <c r="AG1494">
        <v>20.98</v>
      </c>
      <c r="AH1494">
        <v>253</v>
      </c>
      <c r="AI1494">
        <v>119</v>
      </c>
      <c r="AJ1494">
        <v>10.68</v>
      </c>
      <c r="AK1494">
        <v>0.47035500000000002</v>
      </c>
      <c r="AL1494">
        <v>68</v>
      </c>
      <c r="AM1494">
        <v>36</v>
      </c>
      <c r="AN1494">
        <v>0.52941099999999996</v>
      </c>
      <c r="AO1494" t="s">
        <v>279</v>
      </c>
      <c r="AP1494" t="s">
        <v>227</v>
      </c>
      <c r="AQ1494">
        <v>33</v>
      </c>
      <c r="AR1494">
        <v>10</v>
      </c>
      <c r="AS1494">
        <v>0.30303029999999997</v>
      </c>
      <c r="AT1494">
        <v>11</v>
      </c>
      <c r="AU1494">
        <v>3</v>
      </c>
      <c r="AV1494">
        <v>0.272727</v>
      </c>
      <c r="AW1494">
        <v>2244</v>
      </c>
      <c r="AX1494">
        <v>4.0709053304883396</v>
      </c>
      <c r="AY1494">
        <v>-3.04</v>
      </c>
      <c r="AZ1494">
        <v>45.99</v>
      </c>
      <c r="BA1494">
        <v>13.91</v>
      </c>
      <c r="BB1494">
        <v>1599</v>
      </c>
      <c r="BC1494" t="s">
        <v>198</v>
      </c>
      <c r="BD1494">
        <v>151</v>
      </c>
      <c r="BE1494">
        <v>49</v>
      </c>
      <c r="BF1494">
        <v>0.32450330999999999</v>
      </c>
      <c r="BG1494">
        <v>3.4657359027997301</v>
      </c>
      <c r="BH1494">
        <v>14</v>
      </c>
      <c r="BI1494">
        <v>0.4375</v>
      </c>
      <c r="BJ1494">
        <v>7.6410842491749102</v>
      </c>
      <c r="BK1494">
        <v>4.5277490390195103</v>
      </c>
      <c r="BL1494">
        <v>-2.86</v>
      </c>
      <c r="BM1494">
        <v>4.07838454264337</v>
      </c>
      <c r="BN1494">
        <v>0</v>
      </c>
      <c r="BO1494">
        <v>0</v>
      </c>
      <c r="BP1494">
        <v>0</v>
      </c>
      <c r="BQ1494">
        <v>0</v>
      </c>
      <c r="BR1494">
        <v>1</v>
      </c>
      <c r="BS1494">
        <v>21089</v>
      </c>
      <c r="BT1494" s="1">
        <v>44000</v>
      </c>
      <c r="BU1494" t="s">
        <v>194</v>
      </c>
      <c r="BV1494" t="s">
        <v>199</v>
      </c>
      <c r="BW1494" t="s">
        <v>200</v>
      </c>
      <c r="BX1494" t="s">
        <v>200</v>
      </c>
      <c r="BY1494" t="s">
        <v>200</v>
      </c>
      <c r="BZ1494" t="s">
        <v>200</v>
      </c>
      <c r="CA1494" t="s">
        <v>200</v>
      </c>
      <c r="CB1494" t="s">
        <v>200</v>
      </c>
      <c r="CC1494" t="s">
        <v>200</v>
      </c>
      <c r="CD1494" t="s">
        <v>200</v>
      </c>
      <c r="CE1494" t="s">
        <v>200</v>
      </c>
      <c r="CF1494" t="s">
        <v>200</v>
      </c>
      <c r="CG1494" t="s">
        <v>200</v>
      </c>
      <c r="CH1494" t="s">
        <v>200</v>
      </c>
      <c r="CI1494" t="s">
        <v>200</v>
      </c>
      <c r="CJ1494" t="s">
        <v>200</v>
      </c>
      <c r="CK1494" t="s">
        <v>200</v>
      </c>
      <c r="CL1494" t="s">
        <v>200</v>
      </c>
      <c r="CM1494" t="s">
        <v>200</v>
      </c>
      <c r="CN1494" t="s">
        <v>200</v>
      </c>
      <c r="CO1494" t="s">
        <v>200</v>
      </c>
      <c r="CP1494" t="s">
        <v>200</v>
      </c>
      <c r="CQ1494" t="s">
        <v>200</v>
      </c>
      <c r="CR1494" t="s">
        <v>200</v>
      </c>
      <c r="CS1494" t="s">
        <v>200</v>
      </c>
      <c r="CT1494" t="s">
        <v>200</v>
      </c>
      <c r="CU1494" t="s">
        <v>200</v>
      </c>
      <c r="CV1494" t="s">
        <v>200</v>
      </c>
      <c r="CW1494" t="s">
        <v>200</v>
      </c>
      <c r="CX1494" t="s">
        <v>200</v>
      </c>
      <c r="CY1494" t="s">
        <v>200</v>
      </c>
      <c r="CZ1494" t="s">
        <v>200</v>
      </c>
      <c r="DA1494" t="s">
        <v>200</v>
      </c>
      <c r="DB1494" t="s">
        <v>200</v>
      </c>
      <c r="DC1494" t="s">
        <v>200</v>
      </c>
      <c r="DD1494" t="s">
        <v>200</v>
      </c>
      <c r="DE1494" t="s">
        <v>200</v>
      </c>
      <c r="DF1494" t="s">
        <v>200</v>
      </c>
      <c r="DG1494" t="s">
        <v>200</v>
      </c>
      <c r="DH1494" t="s">
        <v>200</v>
      </c>
      <c r="DI1494" t="s">
        <v>200</v>
      </c>
      <c r="DJ1494" t="s">
        <v>200</v>
      </c>
      <c r="DK1494" t="s">
        <v>200</v>
      </c>
      <c r="DL1494" t="s">
        <v>20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 t="s">
        <v>191</v>
      </c>
      <c r="FW1494" t="s">
        <v>191</v>
      </c>
      <c r="FX1494" t="s">
        <v>191</v>
      </c>
      <c r="FY1494" t="s">
        <v>200</v>
      </c>
      <c r="FZ1494" t="s">
        <v>200</v>
      </c>
      <c r="GA1494" t="s">
        <v>200</v>
      </c>
      <c r="GB1494" t="s">
        <v>200</v>
      </c>
      <c r="GC1494" t="s">
        <v>200</v>
      </c>
      <c r="GD1494" t="s">
        <v>200</v>
      </c>
      <c r="GE1494" t="s">
        <v>200</v>
      </c>
      <c r="GF1494" t="s">
        <v>191</v>
      </c>
    </row>
    <row r="1495" spans="1:188" x14ac:dyDescent="0.2">
      <c r="A1495">
        <v>6071</v>
      </c>
      <c r="B1495" t="s">
        <v>1703</v>
      </c>
      <c r="C1495" t="s">
        <v>189</v>
      </c>
      <c r="D1495" t="s">
        <v>190</v>
      </c>
      <c r="E1495">
        <v>1995</v>
      </c>
      <c r="F1495" s="1">
        <v>41774</v>
      </c>
      <c r="G1495" t="s">
        <v>191</v>
      </c>
      <c r="H1495">
        <v>0</v>
      </c>
      <c r="I1495">
        <v>1</v>
      </c>
      <c r="J1495">
        <v>2014</v>
      </c>
      <c r="K1495" t="s">
        <v>192</v>
      </c>
      <c r="L1495" t="s">
        <v>1789</v>
      </c>
      <c r="M1495">
        <v>708</v>
      </c>
      <c r="N1495">
        <v>1</v>
      </c>
      <c r="O1495" t="s">
        <v>189</v>
      </c>
      <c r="P1495" t="s">
        <v>190</v>
      </c>
      <c r="Q1495" t="s">
        <v>194</v>
      </c>
      <c r="R1495" t="s">
        <v>195</v>
      </c>
      <c r="S1495" t="s">
        <v>194</v>
      </c>
      <c r="T1495">
        <v>27.94</v>
      </c>
      <c r="U1495">
        <v>32.54</v>
      </c>
      <c r="V1495">
        <v>-33.65</v>
      </c>
      <c r="W1495">
        <v>85.12</v>
      </c>
      <c r="X1495">
        <v>2.66653352089928</v>
      </c>
      <c r="Y1495">
        <v>14.7</v>
      </c>
      <c r="Z1495">
        <v>17.350000000000001</v>
      </c>
      <c r="AA1495">
        <v>15.28</v>
      </c>
      <c r="AB1495">
        <v>-2.96</v>
      </c>
      <c r="AC1495" s="1">
        <v>43899</v>
      </c>
      <c r="AD1495">
        <v>17.18</v>
      </c>
      <c r="AE1495">
        <v>37.19</v>
      </c>
      <c r="AF1495">
        <v>10.119999999999999</v>
      </c>
      <c r="AG1495">
        <v>21.21</v>
      </c>
      <c r="AH1495">
        <v>253</v>
      </c>
      <c r="AI1495">
        <v>119</v>
      </c>
      <c r="AJ1495">
        <v>7.06</v>
      </c>
      <c r="AK1495">
        <v>0.47035500000000002</v>
      </c>
      <c r="AL1495">
        <v>68</v>
      </c>
      <c r="AM1495">
        <v>36</v>
      </c>
      <c r="AN1495">
        <v>0.52941099999999996</v>
      </c>
      <c r="AO1495" t="s">
        <v>730</v>
      </c>
      <c r="AP1495" t="s">
        <v>227</v>
      </c>
      <c r="AQ1495">
        <v>33</v>
      </c>
      <c r="AR1495">
        <v>10</v>
      </c>
      <c r="AS1495">
        <v>0.30303029999999997</v>
      </c>
      <c r="AT1495">
        <v>11</v>
      </c>
      <c r="AU1495">
        <v>3</v>
      </c>
      <c r="AV1495">
        <v>0.272727</v>
      </c>
      <c r="AW1495">
        <v>2244</v>
      </c>
      <c r="AX1495">
        <v>4.0709053304883396</v>
      </c>
      <c r="AY1495">
        <v>-3.04</v>
      </c>
      <c r="AZ1495">
        <v>45.99</v>
      </c>
      <c r="BA1495">
        <v>13.91</v>
      </c>
      <c r="BB1495">
        <v>2974</v>
      </c>
      <c r="BC1495" t="s">
        <v>198</v>
      </c>
      <c r="BD1495">
        <v>151</v>
      </c>
      <c r="BE1495">
        <v>49</v>
      </c>
      <c r="BF1495">
        <v>0.32450330999999999</v>
      </c>
      <c r="BG1495">
        <v>3.4657359027997301</v>
      </c>
      <c r="BH1495">
        <v>14</v>
      </c>
      <c r="BI1495">
        <v>0.4375</v>
      </c>
      <c r="BJ1495">
        <v>7.6410842491749102</v>
      </c>
      <c r="BK1495">
        <v>4.5277490390195103</v>
      </c>
      <c r="BL1495">
        <v>-2.86</v>
      </c>
      <c r="BM1495">
        <v>4.07838454264337</v>
      </c>
      <c r="BN1495">
        <v>0</v>
      </c>
      <c r="BO1495">
        <v>0</v>
      </c>
      <c r="BP1495">
        <v>0</v>
      </c>
      <c r="BQ1495">
        <v>0</v>
      </c>
      <c r="BR1495">
        <v>1</v>
      </c>
      <c r="BS1495">
        <v>21089</v>
      </c>
      <c r="BT1495" s="1">
        <v>44000</v>
      </c>
      <c r="BU1495" t="s">
        <v>194</v>
      </c>
      <c r="BV1495" t="s">
        <v>199</v>
      </c>
      <c r="BW1495" t="s">
        <v>200</v>
      </c>
      <c r="BX1495" t="s">
        <v>200</v>
      </c>
      <c r="BY1495" t="s">
        <v>200</v>
      </c>
      <c r="BZ1495" t="s">
        <v>200</v>
      </c>
      <c r="CA1495" t="s">
        <v>200</v>
      </c>
      <c r="CB1495" t="s">
        <v>200</v>
      </c>
      <c r="CC1495" t="s">
        <v>200</v>
      </c>
      <c r="CD1495" t="s">
        <v>200</v>
      </c>
      <c r="CE1495" t="s">
        <v>200</v>
      </c>
      <c r="CF1495" t="s">
        <v>200</v>
      </c>
      <c r="CG1495" t="s">
        <v>200</v>
      </c>
      <c r="CH1495" t="s">
        <v>200</v>
      </c>
      <c r="CI1495" t="s">
        <v>200</v>
      </c>
      <c r="CJ1495" t="s">
        <v>200</v>
      </c>
      <c r="CK1495" t="s">
        <v>200</v>
      </c>
      <c r="CL1495" t="s">
        <v>200</v>
      </c>
      <c r="CM1495" t="s">
        <v>200</v>
      </c>
      <c r="CN1495" t="s">
        <v>200</v>
      </c>
      <c r="CO1495" t="s">
        <v>200</v>
      </c>
      <c r="CP1495" t="s">
        <v>200</v>
      </c>
      <c r="CQ1495" t="s">
        <v>200</v>
      </c>
      <c r="CR1495" t="s">
        <v>200</v>
      </c>
      <c r="CS1495" t="s">
        <v>200</v>
      </c>
      <c r="CT1495" t="s">
        <v>200</v>
      </c>
      <c r="CU1495" t="s">
        <v>200</v>
      </c>
      <c r="CV1495" t="s">
        <v>200</v>
      </c>
      <c r="CW1495" t="s">
        <v>200</v>
      </c>
      <c r="CX1495" t="s">
        <v>200</v>
      </c>
      <c r="CY1495" t="s">
        <v>200</v>
      </c>
      <c r="CZ1495" t="s">
        <v>200</v>
      </c>
      <c r="DA1495" t="s">
        <v>200</v>
      </c>
      <c r="DB1495" t="s">
        <v>200</v>
      </c>
      <c r="DC1495" t="s">
        <v>200</v>
      </c>
      <c r="DD1495" t="s">
        <v>200</v>
      </c>
      <c r="DE1495" t="s">
        <v>200</v>
      </c>
      <c r="DF1495" t="s">
        <v>200</v>
      </c>
      <c r="DG1495" t="s">
        <v>200</v>
      </c>
      <c r="DH1495" t="s">
        <v>200</v>
      </c>
      <c r="DI1495" t="s">
        <v>200</v>
      </c>
      <c r="DJ1495" t="s">
        <v>200</v>
      </c>
      <c r="DK1495" t="s">
        <v>200</v>
      </c>
      <c r="DL1495" t="s">
        <v>20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 t="s">
        <v>191</v>
      </c>
      <c r="FW1495" t="s">
        <v>191</v>
      </c>
      <c r="FX1495" t="s">
        <v>191</v>
      </c>
      <c r="FY1495" t="s">
        <v>200</v>
      </c>
      <c r="FZ1495" t="s">
        <v>200</v>
      </c>
      <c r="GA1495" t="s">
        <v>200</v>
      </c>
      <c r="GB1495" t="s">
        <v>200</v>
      </c>
      <c r="GC1495" t="s">
        <v>200</v>
      </c>
      <c r="GD1495" t="s">
        <v>200</v>
      </c>
      <c r="GE1495" t="s">
        <v>200</v>
      </c>
      <c r="GF1495" t="s">
        <v>191</v>
      </c>
    </row>
    <row r="1496" spans="1:188" x14ac:dyDescent="0.2">
      <c r="A1496">
        <v>6071</v>
      </c>
      <c r="B1496" t="s">
        <v>1703</v>
      </c>
      <c r="C1496" t="s">
        <v>189</v>
      </c>
      <c r="D1496" t="s">
        <v>190</v>
      </c>
      <c r="E1496">
        <v>1995</v>
      </c>
      <c r="F1496" s="1">
        <v>41501</v>
      </c>
      <c r="G1496" t="s">
        <v>191</v>
      </c>
      <c r="H1496">
        <v>0</v>
      </c>
      <c r="I1496">
        <v>1</v>
      </c>
      <c r="J1496">
        <v>2016</v>
      </c>
      <c r="K1496" t="s">
        <v>192</v>
      </c>
      <c r="L1496" t="s">
        <v>1790</v>
      </c>
      <c r="M1496">
        <v>215</v>
      </c>
      <c r="N1496">
        <v>1</v>
      </c>
      <c r="O1496" t="s">
        <v>229</v>
      </c>
      <c r="P1496" t="s">
        <v>216</v>
      </c>
      <c r="Q1496" t="s">
        <v>194</v>
      </c>
      <c r="R1496" t="s">
        <v>195</v>
      </c>
      <c r="S1496" t="s">
        <v>194</v>
      </c>
      <c r="T1496">
        <v>38.700000000000003</v>
      </c>
      <c r="U1496">
        <v>30.87</v>
      </c>
      <c r="V1496">
        <v>-28.15</v>
      </c>
      <c r="W1496">
        <v>65.930000000000007</v>
      </c>
      <c r="X1496">
        <v>2.66653352089928</v>
      </c>
      <c r="Y1496">
        <v>14.7</v>
      </c>
      <c r="Z1496">
        <v>17.350000000000001</v>
      </c>
      <c r="AA1496">
        <v>15.28</v>
      </c>
      <c r="AB1496">
        <v>-2.96</v>
      </c>
      <c r="AC1496" s="1">
        <v>43899</v>
      </c>
      <c r="AD1496">
        <v>-20.239999999999998</v>
      </c>
      <c r="AE1496">
        <v>-6.71</v>
      </c>
      <c r="AF1496">
        <v>40.53</v>
      </c>
      <c r="AG1496">
        <v>11.02</v>
      </c>
      <c r="AH1496">
        <v>253</v>
      </c>
      <c r="AI1496">
        <v>119</v>
      </c>
      <c r="AJ1496">
        <v>-60.77</v>
      </c>
      <c r="AK1496">
        <v>0.47035500000000002</v>
      </c>
      <c r="AL1496">
        <v>68</v>
      </c>
      <c r="AM1496">
        <v>36</v>
      </c>
      <c r="AN1496">
        <v>0.52941099999999996</v>
      </c>
      <c r="AO1496" t="s">
        <v>257</v>
      </c>
      <c r="AP1496" t="s">
        <v>227</v>
      </c>
      <c r="AQ1496">
        <v>33</v>
      </c>
      <c r="AR1496">
        <v>10</v>
      </c>
      <c r="AS1496">
        <v>0.30303029999999997</v>
      </c>
      <c r="AT1496">
        <v>11</v>
      </c>
      <c r="AU1496">
        <v>3</v>
      </c>
      <c r="AV1496">
        <v>0.272727</v>
      </c>
      <c r="AW1496">
        <v>2244</v>
      </c>
      <c r="AX1496">
        <v>4.0709053304883396</v>
      </c>
      <c r="AY1496">
        <v>-3.04</v>
      </c>
      <c r="AZ1496">
        <v>45.99</v>
      </c>
      <c r="BA1496">
        <v>13.91</v>
      </c>
      <c r="BB1496">
        <v>13167</v>
      </c>
      <c r="BC1496" t="s">
        <v>198</v>
      </c>
      <c r="BD1496">
        <v>151</v>
      </c>
      <c r="BE1496">
        <v>49</v>
      </c>
      <c r="BF1496">
        <v>0.32450330999999999</v>
      </c>
      <c r="BG1496">
        <v>3.4657359027997301</v>
      </c>
      <c r="BH1496">
        <v>14</v>
      </c>
      <c r="BI1496">
        <v>0.4375</v>
      </c>
      <c r="BJ1496">
        <v>7.6410842491749102</v>
      </c>
      <c r="BK1496">
        <v>4.5277490390195103</v>
      </c>
      <c r="BL1496">
        <v>-2.86</v>
      </c>
      <c r="BM1496">
        <v>4.07838454264337</v>
      </c>
      <c r="BN1496">
        <v>0</v>
      </c>
      <c r="BO1496">
        <v>0</v>
      </c>
      <c r="BP1496">
        <v>0</v>
      </c>
      <c r="BQ1496">
        <v>0</v>
      </c>
      <c r="BR1496">
        <v>1</v>
      </c>
      <c r="BS1496">
        <v>21089</v>
      </c>
      <c r="BT1496" s="1">
        <v>44000</v>
      </c>
      <c r="BU1496" t="s">
        <v>194</v>
      </c>
      <c r="BV1496" t="s">
        <v>199</v>
      </c>
      <c r="BW1496" t="s">
        <v>200</v>
      </c>
      <c r="BX1496" t="s">
        <v>200</v>
      </c>
      <c r="BY1496" t="s">
        <v>200</v>
      </c>
      <c r="BZ1496" t="s">
        <v>200</v>
      </c>
      <c r="CA1496" t="s">
        <v>200</v>
      </c>
      <c r="CB1496" t="s">
        <v>200</v>
      </c>
      <c r="CC1496" t="s">
        <v>200</v>
      </c>
      <c r="CD1496" t="s">
        <v>200</v>
      </c>
      <c r="CE1496" t="s">
        <v>200</v>
      </c>
      <c r="CF1496" t="s">
        <v>200</v>
      </c>
      <c r="CG1496" t="s">
        <v>200</v>
      </c>
      <c r="CH1496" t="s">
        <v>200</v>
      </c>
      <c r="CI1496" t="s">
        <v>200</v>
      </c>
      <c r="CJ1496" t="s">
        <v>200</v>
      </c>
      <c r="CK1496" t="s">
        <v>200</v>
      </c>
      <c r="CL1496" t="s">
        <v>200</v>
      </c>
      <c r="CM1496" t="s">
        <v>200</v>
      </c>
      <c r="CN1496" t="s">
        <v>200</v>
      </c>
      <c r="CO1496" t="s">
        <v>200</v>
      </c>
      <c r="CP1496" t="s">
        <v>200</v>
      </c>
      <c r="CQ1496" t="s">
        <v>200</v>
      </c>
      <c r="CR1496" t="s">
        <v>200</v>
      </c>
      <c r="CS1496" t="s">
        <v>200</v>
      </c>
      <c r="CT1496" t="s">
        <v>200</v>
      </c>
      <c r="CU1496" t="s">
        <v>200</v>
      </c>
      <c r="CV1496" t="s">
        <v>200</v>
      </c>
      <c r="CW1496" t="s">
        <v>200</v>
      </c>
      <c r="CX1496" t="s">
        <v>200</v>
      </c>
      <c r="CY1496" t="s">
        <v>200</v>
      </c>
      <c r="CZ1496" t="s">
        <v>200</v>
      </c>
      <c r="DA1496" t="s">
        <v>200</v>
      </c>
      <c r="DB1496" t="s">
        <v>200</v>
      </c>
      <c r="DC1496" t="s">
        <v>200</v>
      </c>
      <c r="DD1496" t="s">
        <v>200</v>
      </c>
      <c r="DE1496" t="s">
        <v>200</v>
      </c>
      <c r="DF1496" t="s">
        <v>200</v>
      </c>
      <c r="DG1496" t="s">
        <v>200</v>
      </c>
      <c r="DH1496" t="s">
        <v>200</v>
      </c>
      <c r="DI1496" t="s">
        <v>200</v>
      </c>
      <c r="DJ1496" t="s">
        <v>200</v>
      </c>
      <c r="DK1496" t="s">
        <v>200</v>
      </c>
      <c r="DL1496" t="s">
        <v>20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0</v>
      </c>
      <c r="FV1496" t="s">
        <v>191</v>
      </c>
      <c r="FW1496" t="s">
        <v>191</v>
      </c>
      <c r="FX1496" t="s">
        <v>191</v>
      </c>
      <c r="FY1496" t="s">
        <v>200</v>
      </c>
      <c r="FZ1496" t="s">
        <v>200</v>
      </c>
      <c r="GA1496" t="s">
        <v>200</v>
      </c>
      <c r="GB1496" t="s">
        <v>200</v>
      </c>
      <c r="GC1496" t="s">
        <v>200</v>
      </c>
      <c r="GD1496" t="s">
        <v>200</v>
      </c>
      <c r="GE1496" t="s">
        <v>200</v>
      </c>
      <c r="GF1496" t="s">
        <v>191</v>
      </c>
    </row>
    <row r="1497" spans="1:188" x14ac:dyDescent="0.2">
      <c r="A1497">
        <v>6071</v>
      </c>
      <c r="B1497" t="s">
        <v>1703</v>
      </c>
      <c r="C1497" t="s">
        <v>189</v>
      </c>
      <c r="D1497" t="s">
        <v>190</v>
      </c>
      <c r="E1497">
        <v>1995</v>
      </c>
      <c r="F1497" s="1">
        <v>43146</v>
      </c>
      <c r="G1497" t="s">
        <v>191</v>
      </c>
      <c r="H1497">
        <v>0</v>
      </c>
      <c r="I1497">
        <v>1</v>
      </c>
      <c r="J1497">
        <v>2018</v>
      </c>
      <c r="K1497" t="s">
        <v>192</v>
      </c>
      <c r="L1497" t="s">
        <v>1088</v>
      </c>
      <c r="M1497">
        <v>404</v>
      </c>
      <c r="N1497">
        <v>1</v>
      </c>
      <c r="O1497" t="s">
        <v>189</v>
      </c>
      <c r="P1497" t="s">
        <v>190</v>
      </c>
      <c r="Q1497" t="s">
        <v>194</v>
      </c>
      <c r="R1497" t="s">
        <v>195</v>
      </c>
      <c r="S1497" t="s">
        <v>194</v>
      </c>
      <c r="T1497" t="s">
        <v>194</v>
      </c>
      <c r="U1497">
        <v>138.16999999999999</v>
      </c>
      <c r="V1497">
        <v>-35.6</v>
      </c>
      <c r="W1497">
        <v>24</v>
      </c>
      <c r="X1497">
        <v>2.66653352089928</v>
      </c>
      <c r="Y1497">
        <v>14.7</v>
      </c>
      <c r="Z1497">
        <v>17.350000000000001</v>
      </c>
      <c r="AA1497">
        <v>15.28</v>
      </c>
      <c r="AB1497">
        <v>-2.96</v>
      </c>
      <c r="AC1497" s="1">
        <v>43899</v>
      </c>
      <c r="AD1497">
        <v>-14.84</v>
      </c>
      <c r="AE1497">
        <v>-27.67</v>
      </c>
      <c r="AF1497">
        <v>4.17</v>
      </c>
      <c r="AG1497">
        <v>8.58</v>
      </c>
      <c r="AH1497">
        <v>253</v>
      </c>
      <c r="AI1497">
        <v>119</v>
      </c>
      <c r="AJ1497">
        <v>-19.010000000000002</v>
      </c>
      <c r="AK1497">
        <v>0.47035500000000002</v>
      </c>
      <c r="AL1497">
        <v>68</v>
      </c>
      <c r="AM1497">
        <v>36</v>
      </c>
      <c r="AN1497">
        <v>0.52941099999999996</v>
      </c>
      <c r="AO1497" t="s">
        <v>234</v>
      </c>
      <c r="AP1497" t="s">
        <v>227</v>
      </c>
      <c r="AQ1497">
        <v>33</v>
      </c>
      <c r="AR1497">
        <v>10</v>
      </c>
      <c r="AS1497">
        <v>0.30303029999999997</v>
      </c>
      <c r="AT1497">
        <v>11</v>
      </c>
      <c r="AU1497">
        <v>3</v>
      </c>
      <c r="AV1497">
        <v>0.272727</v>
      </c>
      <c r="AW1497">
        <v>2244</v>
      </c>
      <c r="AX1497">
        <v>4.0709053304883396</v>
      </c>
      <c r="AY1497">
        <v>-3.04</v>
      </c>
      <c r="AZ1497">
        <v>45.99</v>
      </c>
      <c r="BA1497">
        <v>13.91</v>
      </c>
      <c r="BB1497">
        <v>8787</v>
      </c>
      <c r="BC1497" t="s">
        <v>198</v>
      </c>
      <c r="BD1497">
        <v>151</v>
      </c>
      <c r="BE1497">
        <v>49</v>
      </c>
      <c r="BF1497">
        <v>0.32450330999999999</v>
      </c>
      <c r="BG1497">
        <v>3.4657359027997301</v>
      </c>
      <c r="BH1497">
        <v>14</v>
      </c>
      <c r="BI1497">
        <v>0.4375</v>
      </c>
      <c r="BJ1497">
        <v>7.6410842491749102</v>
      </c>
      <c r="BK1497">
        <v>4.5277490390195103</v>
      </c>
      <c r="BL1497">
        <v>-2.86</v>
      </c>
      <c r="BM1497">
        <v>4.07838454264337</v>
      </c>
      <c r="BN1497">
        <v>0</v>
      </c>
      <c r="BO1497">
        <v>0</v>
      </c>
      <c r="BP1497">
        <v>0</v>
      </c>
      <c r="BQ1497">
        <v>0</v>
      </c>
      <c r="BR1497">
        <v>1</v>
      </c>
      <c r="BS1497">
        <v>21089</v>
      </c>
      <c r="BT1497" s="1">
        <v>44000</v>
      </c>
      <c r="BU1497" t="s">
        <v>194</v>
      </c>
      <c r="BV1497" t="s">
        <v>199</v>
      </c>
      <c r="BW1497" t="s">
        <v>200</v>
      </c>
      <c r="BX1497" t="s">
        <v>200</v>
      </c>
      <c r="BY1497" t="s">
        <v>200</v>
      </c>
      <c r="BZ1497" t="s">
        <v>200</v>
      </c>
      <c r="CA1497" t="s">
        <v>200</v>
      </c>
      <c r="CB1497" t="s">
        <v>200</v>
      </c>
      <c r="CC1497" t="s">
        <v>200</v>
      </c>
      <c r="CD1497" t="s">
        <v>200</v>
      </c>
      <c r="CE1497" t="s">
        <v>200</v>
      </c>
      <c r="CF1497" t="s">
        <v>200</v>
      </c>
      <c r="CG1497" t="s">
        <v>200</v>
      </c>
      <c r="CH1497" t="s">
        <v>200</v>
      </c>
      <c r="CI1497" t="s">
        <v>200</v>
      </c>
      <c r="CJ1497" t="s">
        <v>200</v>
      </c>
      <c r="CK1497" t="s">
        <v>200</v>
      </c>
      <c r="CL1497" t="s">
        <v>200</v>
      </c>
      <c r="CM1497" t="s">
        <v>200</v>
      </c>
      <c r="CN1497" t="s">
        <v>200</v>
      </c>
      <c r="CO1497" t="s">
        <v>200</v>
      </c>
      <c r="CP1497" t="s">
        <v>200</v>
      </c>
      <c r="CQ1497" t="s">
        <v>200</v>
      </c>
      <c r="CR1497" t="s">
        <v>200</v>
      </c>
      <c r="CS1497" t="s">
        <v>200</v>
      </c>
      <c r="CT1497" t="s">
        <v>200</v>
      </c>
      <c r="CU1497" t="s">
        <v>200</v>
      </c>
      <c r="CV1497" t="s">
        <v>200</v>
      </c>
      <c r="CW1497" t="s">
        <v>200</v>
      </c>
      <c r="CX1497" t="s">
        <v>200</v>
      </c>
      <c r="CY1497" t="s">
        <v>200</v>
      </c>
      <c r="CZ1497" t="s">
        <v>200</v>
      </c>
      <c r="DA1497" t="s">
        <v>200</v>
      </c>
      <c r="DB1497" t="s">
        <v>200</v>
      </c>
      <c r="DC1497" t="s">
        <v>200</v>
      </c>
      <c r="DD1497" t="s">
        <v>200</v>
      </c>
      <c r="DE1497" t="s">
        <v>200</v>
      </c>
      <c r="DF1497" t="s">
        <v>200</v>
      </c>
      <c r="DG1497" t="s">
        <v>200</v>
      </c>
      <c r="DH1497" t="s">
        <v>200</v>
      </c>
      <c r="DI1497" t="s">
        <v>200</v>
      </c>
      <c r="DJ1497" t="s">
        <v>200</v>
      </c>
      <c r="DK1497" t="s">
        <v>200</v>
      </c>
      <c r="DL1497" t="s">
        <v>20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 t="s">
        <v>191</v>
      </c>
      <c r="FW1497" t="s">
        <v>191</v>
      </c>
      <c r="FX1497" t="s">
        <v>191</v>
      </c>
      <c r="FY1497" t="s">
        <v>200</v>
      </c>
      <c r="FZ1497" t="s">
        <v>200</v>
      </c>
      <c r="GA1497" t="s">
        <v>200</v>
      </c>
      <c r="GB1497" t="s">
        <v>200</v>
      </c>
      <c r="GC1497" t="s">
        <v>200</v>
      </c>
      <c r="GD1497" t="s">
        <v>200</v>
      </c>
      <c r="GE1497" t="s">
        <v>200</v>
      </c>
      <c r="GF1497" t="s">
        <v>191</v>
      </c>
    </row>
    <row r="1498" spans="1:188" x14ac:dyDescent="0.2">
      <c r="A1498">
        <v>6071</v>
      </c>
      <c r="B1498" t="s">
        <v>1703</v>
      </c>
      <c r="C1498" t="s">
        <v>189</v>
      </c>
      <c r="D1498" t="s">
        <v>190</v>
      </c>
      <c r="E1498">
        <v>1995</v>
      </c>
      <c r="F1498" s="1">
        <v>42139</v>
      </c>
      <c r="G1498" t="s">
        <v>191</v>
      </c>
      <c r="H1498">
        <v>0</v>
      </c>
      <c r="I1498">
        <v>1</v>
      </c>
      <c r="J1498">
        <v>2015</v>
      </c>
      <c r="K1498" t="s">
        <v>192</v>
      </c>
      <c r="L1498" t="s">
        <v>1791</v>
      </c>
      <c r="M1498">
        <v>471</v>
      </c>
      <c r="N1498">
        <v>1</v>
      </c>
      <c r="O1498" t="s">
        <v>189</v>
      </c>
      <c r="P1498" t="s">
        <v>190</v>
      </c>
      <c r="Q1498" t="s">
        <v>194</v>
      </c>
      <c r="R1498" t="s">
        <v>195</v>
      </c>
      <c r="S1498" t="s">
        <v>194</v>
      </c>
      <c r="T1498">
        <v>84.85</v>
      </c>
      <c r="U1498">
        <v>75.39</v>
      </c>
      <c r="V1498">
        <v>7.57</v>
      </c>
      <c r="W1498">
        <v>50.31</v>
      </c>
      <c r="X1498">
        <v>2.66653352089928</v>
      </c>
      <c r="Y1498">
        <v>14.7</v>
      </c>
      <c r="Z1498">
        <v>17.350000000000001</v>
      </c>
      <c r="AA1498">
        <v>15.28</v>
      </c>
      <c r="AB1498">
        <v>-2.96</v>
      </c>
      <c r="AC1498" s="1">
        <v>43899</v>
      </c>
      <c r="AD1498">
        <v>-10.27</v>
      </c>
      <c r="AE1498">
        <v>-35.24</v>
      </c>
      <c r="AF1498">
        <v>-0.97</v>
      </c>
      <c r="AG1498">
        <v>-3.82</v>
      </c>
      <c r="AH1498">
        <v>253</v>
      </c>
      <c r="AI1498">
        <v>119</v>
      </c>
      <c r="AJ1498">
        <v>-9.3000000000000007</v>
      </c>
      <c r="AK1498">
        <v>0.47035500000000002</v>
      </c>
      <c r="AL1498">
        <v>68</v>
      </c>
      <c r="AM1498">
        <v>36</v>
      </c>
      <c r="AN1498">
        <v>0.52941099999999996</v>
      </c>
      <c r="AO1498" t="s">
        <v>230</v>
      </c>
      <c r="AP1498" t="s">
        <v>227</v>
      </c>
      <c r="AQ1498">
        <v>33</v>
      </c>
      <c r="AR1498">
        <v>10</v>
      </c>
      <c r="AS1498">
        <v>0.30303029999999997</v>
      </c>
      <c r="AT1498">
        <v>11</v>
      </c>
      <c r="AU1498">
        <v>3</v>
      </c>
      <c r="AV1498">
        <v>0.272727</v>
      </c>
      <c r="AW1498">
        <v>2244</v>
      </c>
      <c r="AX1498">
        <v>4.0709053304883396</v>
      </c>
      <c r="AY1498">
        <v>-3.04</v>
      </c>
      <c r="AZ1498">
        <v>45.99</v>
      </c>
      <c r="BA1498">
        <v>13.91</v>
      </c>
      <c r="BB1498">
        <v>13144</v>
      </c>
      <c r="BC1498" t="s">
        <v>198</v>
      </c>
      <c r="BD1498">
        <v>151</v>
      </c>
      <c r="BE1498">
        <v>49</v>
      </c>
      <c r="BF1498">
        <v>0.32450330999999999</v>
      </c>
      <c r="BG1498">
        <v>3.4657359027997301</v>
      </c>
      <c r="BH1498">
        <v>14</v>
      </c>
      <c r="BI1498">
        <v>0.4375</v>
      </c>
      <c r="BJ1498">
        <v>7.6410842491749102</v>
      </c>
      <c r="BK1498">
        <v>4.5277490390195103</v>
      </c>
      <c r="BL1498">
        <v>-2.86</v>
      </c>
      <c r="BM1498">
        <v>4.07838454264337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21089</v>
      </c>
      <c r="BT1498" s="1">
        <v>44000</v>
      </c>
      <c r="BU1498" t="s">
        <v>194</v>
      </c>
      <c r="BV1498" t="s">
        <v>199</v>
      </c>
      <c r="BW1498" t="s">
        <v>200</v>
      </c>
      <c r="BX1498" t="s">
        <v>200</v>
      </c>
      <c r="BY1498" t="s">
        <v>200</v>
      </c>
      <c r="BZ1498" t="s">
        <v>200</v>
      </c>
      <c r="CA1498" t="s">
        <v>200</v>
      </c>
      <c r="CB1498" t="s">
        <v>200</v>
      </c>
      <c r="CC1498" t="s">
        <v>200</v>
      </c>
      <c r="CD1498" t="s">
        <v>200</v>
      </c>
      <c r="CE1498" t="s">
        <v>200</v>
      </c>
      <c r="CF1498" t="s">
        <v>200</v>
      </c>
      <c r="CG1498" t="s">
        <v>200</v>
      </c>
      <c r="CH1498" t="s">
        <v>200</v>
      </c>
      <c r="CI1498" t="s">
        <v>200</v>
      </c>
      <c r="CJ1498" t="s">
        <v>200</v>
      </c>
      <c r="CK1498" t="s">
        <v>200</v>
      </c>
      <c r="CL1498" t="s">
        <v>200</v>
      </c>
      <c r="CM1498" t="s">
        <v>200</v>
      </c>
      <c r="CN1498" t="s">
        <v>200</v>
      </c>
      <c r="CO1498" t="s">
        <v>200</v>
      </c>
      <c r="CP1498" t="s">
        <v>200</v>
      </c>
      <c r="CQ1498" t="s">
        <v>200</v>
      </c>
      <c r="CR1498" t="s">
        <v>200</v>
      </c>
      <c r="CS1498" t="s">
        <v>200</v>
      </c>
      <c r="CT1498" t="s">
        <v>200</v>
      </c>
      <c r="CU1498" t="s">
        <v>200</v>
      </c>
      <c r="CV1498" t="s">
        <v>200</v>
      </c>
      <c r="CW1498" t="s">
        <v>200</v>
      </c>
      <c r="CX1498" t="s">
        <v>200</v>
      </c>
      <c r="CY1498" t="s">
        <v>200</v>
      </c>
      <c r="CZ1498" t="s">
        <v>200</v>
      </c>
      <c r="DA1498" t="s">
        <v>200</v>
      </c>
      <c r="DB1498" t="s">
        <v>200</v>
      </c>
      <c r="DC1498" t="s">
        <v>200</v>
      </c>
      <c r="DD1498" t="s">
        <v>200</v>
      </c>
      <c r="DE1498" t="s">
        <v>200</v>
      </c>
      <c r="DF1498" t="s">
        <v>200</v>
      </c>
      <c r="DG1498" t="s">
        <v>200</v>
      </c>
      <c r="DH1498" t="s">
        <v>200</v>
      </c>
      <c r="DI1498" t="s">
        <v>200</v>
      </c>
      <c r="DJ1498" t="s">
        <v>200</v>
      </c>
      <c r="DK1498" t="s">
        <v>200</v>
      </c>
      <c r="DL1498" t="s">
        <v>20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0</v>
      </c>
      <c r="FS1498">
        <v>0</v>
      </c>
      <c r="FT1498">
        <v>0</v>
      </c>
      <c r="FU1498">
        <v>0</v>
      </c>
      <c r="FV1498" t="s">
        <v>191</v>
      </c>
      <c r="FW1498" t="s">
        <v>191</v>
      </c>
      <c r="FX1498" t="s">
        <v>191</v>
      </c>
      <c r="FY1498" t="s">
        <v>200</v>
      </c>
      <c r="FZ1498" t="s">
        <v>200</v>
      </c>
      <c r="GA1498" t="s">
        <v>200</v>
      </c>
      <c r="GB1498" t="s">
        <v>200</v>
      </c>
      <c r="GC1498" t="s">
        <v>200</v>
      </c>
      <c r="GD1498" t="s">
        <v>200</v>
      </c>
      <c r="GE1498" t="s">
        <v>200</v>
      </c>
      <c r="GF1498" t="s">
        <v>191</v>
      </c>
    </row>
    <row r="1499" spans="1:188" x14ac:dyDescent="0.2">
      <c r="A1499">
        <v>6071</v>
      </c>
      <c r="B1499" t="s">
        <v>1703</v>
      </c>
      <c r="C1499" t="s">
        <v>189</v>
      </c>
      <c r="D1499" t="s">
        <v>190</v>
      </c>
      <c r="E1499">
        <v>1995</v>
      </c>
      <c r="F1499" s="1">
        <v>41958</v>
      </c>
      <c r="G1499" t="s">
        <v>191</v>
      </c>
      <c r="H1499">
        <v>0</v>
      </c>
      <c r="I1499">
        <v>1</v>
      </c>
      <c r="J1499">
        <v>2018</v>
      </c>
      <c r="K1499" t="s">
        <v>192</v>
      </c>
      <c r="L1499" t="s">
        <v>1792</v>
      </c>
      <c r="M1499">
        <v>593</v>
      </c>
      <c r="N1499">
        <v>1</v>
      </c>
      <c r="O1499" t="s">
        <v>189</v>
      </c>
      <c r="P1499" t="s">
        <v>190</v>
      </c>
      <c r="Q1499" t="s">
        <v>194</v>
      </c>
      <c r="R1499" t="s">
        <v>195</v>
      </c>
      <c r="S1499" t="s">
        <v>194</v>
      </c>
      <c r="T1499" t="s">
        <v>194</v>
      </c>
      <c r="U1499" t="s">
        <v>194</v>
      </c>
      <c r="V1499">
        <v>-56.62</v>
      </c>
      <c r="W1499">
        <v>29.54</v>
      </c>
      <c r="X1499">
        <v>2.66653352089928</v>
      </c>
      <c r="Y1499">
        <v>14.7</v>
      </c>
      <c r="Z1499">
        <v>17.350000000000001</v>
      </c>
      <c r="AA1499">
        <v>15.28</v>
      </c>
      <c r="AB1499">
        <v>-2.96</v>
      </c>
      <c r="AC1499" s="1">
        <v>43899</v>
      </c>
      <c r="AD1499">
        <v>47.51</v>
      </c>
      <c r="AE1499">
        <v>11.75</v>
      </c>
      <c r="AF1499">
        <v>42.91</v>
      </c>
      <c r="AG1499">
        <v>10.72</v>
      </c>
      <c r="AH1499">
        <v>253</v>
      </c>
      <c r="AI1499">
        <v>119</v>
      </c>
      <c r="AJ1499">
        <v>4.5999999999999996</v>
      </c>
      <c r="AK1499">
        <v>0.47035500000000002</v>
      </c>
      <c r="AL1499">
        <v>68</v>
      </c>
      <c r="AM1499">
        <v>36</v>
      </c>
      <c r="AN1499">
        <v>0.52941099999999996</v>
      </c>
      <c r="AO1499" t="s">
        <v>744</v>
      </c>
      <c r="AP1499" t="s">
        <v>227</v>
      </c>
      <c r="AQ1499">
        <v>33</v>
      </c>
      <c r="AR1499">
        <v>10</v>
      </c>
      <c r="AS1499">
        <v>0.30303029999999997</v>
      </c>
      <c r="AT1499">
        <v>11</v>
      </c>
      <c r="AU1499">
        <v>3</v>
      </c>
      <c r="AV1499">
        <v>0.272727</v>
      </c>
      <c r="AW1499">
        <v>1217</v>
      </c>
      <c r="AX1499">
        <v>3.3697067145707802</v>
      </c>
      <c r="AY1499">
        <v>-8.9</v>
      </c>
      <c r="AZ1499">
        <v>49.66</v>
      </c>
      <c r="BA1499">
        <v>13.82</v>
      </c>
      <c r="BB1499">
        <v>6455</v>
      </c>
      <c r="BC1499" t="s">
        <v>198</v>
      </c>
      <c r="BD1499">
        <v>151</v>
      </c>
      <c r="BE1499">
        <v>49</v>
      </c>
      <c r="BF1499">
        <v>0.32450330999999999</v>
      </c>
      <c r="BG1499">
        <v>3.4657359027997301</v>
      </c>
      <c r="BH1499">
        <v>14</v>
      </c>
      <c r="BI1499">
        <v>0.4375</v>
      </c>
      <c r="BJ1499">
        <v>7.6410842491749102</v>
      </c>
      <c r="BK1499">
        <v>4.5277490390195103</v>
      </c>
      <c r="BL1499">
        <v>-2.86</v>
      </c>
      <c r="BM1499">
        <v>4.07838454264337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21089</v>
      </c>
      <c r="BT1499" s="1">
        <v>44000</v>
      </c>
      <c r="BU1499" t="s">
        <v>194</v>
      </c>
      <c r="BV1499" t="s">
        <v>199</v>
      </c>
      <c r="BW1499" t="s">
        <v>200</v>
      </c>
      <c r="BX1499" t="s">
        <v>200</v>
      </c>
      <c r="BY1499" t="s">
        <v>200</v>
      </c>
      <c r="BZ1499" t="s">
        <v>200</v>
      </c>
      <c r="CA1499" t="s">
        <v>200</v>
      </c>
      <c r="CB1499" t="s">
        <v>200</v>
      </c>
      <c r="CC1499" t="s">
        <v>200</v>
      </c>
      <c r="CD1499" t="s">
        <v>200</v>
      </c>
      <c r="CE1499" t="s">
        <v>200</v>
      </c>
      <c r="CF1499" t="s">
        <v>200</v>
      </c>
      <c r="CG1499" t="s">
        <v>200</v>
      </c>
      <c r="CH1499" t="s">
        <v>200</v>
      </c>
      <c r="CI1499" t="s">
        <v>200</v>
      </c>
      <c r="CJ1499" t="s">
        <v>200</v>
      </c>
      <c r="CK1499" t="s">
        <v>200</v>
      </c>
      <c r="CL1499" t="s">
        <v>200</v>
      </c>
      <c r="CM1499" t="s">
        <v>200</v>
      </c>
      <c r="CN1499" t="s">
        <v>200</v>
      </c>
      <c r="CO1499" t="s">
        <v>200</v>
      </c>
      <c r="CP1499" t="s">
        <v>200</v>
      </c>
      <c r="CQ1499" t="s">
        <v>200</v>
      </c>
      <c r="CR1499" t="s">
        <v>200</v>
      </c>
      <c r="CS1499" t="s">
        <v>200</v>
      </c>
      <c r="CT1499" t="s">
        <v>200</v>
      </c>
      <c r="CU1499" t="s">
        <v>200</v>
      </c>
      <c r="CV1499" t="s">
        <v>200</v>
      </c>
      <c r="CW1499" t="s">
        <v>200</v>
      </c>
      <c r="CX1499" t="s">
        <v>200</v>
      </c>
      <c r="CY1499" t="s">
        <v>200</v>
      </c>
      <c r="CZ1499" t="s">
        <v>200</v>
      </c>
      <c r="DA1499" t="s">
        <v>200</v>
      </c>
      <c r="DB1499" t="s">
        <v>200</v>
      </c>
      <c r="DC1499" t="s">
        <v>200</v>
      </c>
      <c r="DD1499" t="s">
        <v>200</v>
      </c>
      <c r="DE1499" t="s">
        <v>200</v>
      </c>
      <c r="DF1499" t="s">
        <v>200</v>
      </c>
      <c r="DG1499" t="s">
        <v>200</v>
      </c>
      <c r="DH1499" t="s">
        <v>200</v>
      </c>
      <c r="DI1499" t="s">
        <v>200</v>
      </c>
      <c r="DJ1499" t="s">
        <v>200</v>
      </c>
      <c r="DK1499" t="s">
        <v>200</v>
      </c>
      <c r="DL1499" t="s">
        <v>20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 t="s">
        <v>191</v>
      </c>
      <c r="FW1499" t="s">
        <v>191</v>
      </c>
      <c r="FX1499" t="s">
        <v>191</v>
      </c>
      <c r="FY1499" t="s">
        <v>200</v>
      </c>
      <c r="FZ1499" t="s">
        <v>200</v>
      </c>
      <c r="GA1499" t="s">
        <v>200</v>
      </c>
      <c r="GB1499" t="s">
        <v>200</v>
      </c>
      <c r="GC1499" t="s">
        <v>200</v>
      </c>
      <c r="GD1499" t="s">
        <v>200</v>
      </c>
      <c r="GE1499" t="s">
        <v>200</v>
      </c>
      <c r="GF1499" t="s">
        <v>191</v>
      </c>
    </row>
    <row r="1500" spans="1:188" x14ac:dyDescent="0.2">
      <c r="A1500">
        <v>6071</v>
      </c>
      <c r="B1500" t="s">
        <v>1703</v>
      </c>
      <c r="C1500" t="s">
        <v>189</v>
      </c>
      <c r="D1500" t="s">
        <v>190</v>
      </c>
      <c r="E1500">
        <v>1995</v>
      </c>
      <c r="F1500" s="1">
        <v>41320</v>
      </c>
      <c r="G1500" t="s">
        <v>191</v>
      </c>
      <c r="H1500">
        <v>0</v>
      </c>
      <c r="I1500">
        <v>1</v>
      </c>
      <c r="J1500">
        <v>2019</v>
      </c>
      <c r="K1500" t="s">
        <v>734</v>
      </c>
      <c r="L1500" t="s">
        <v>888</v>
      </c>
      <c r="M1500">
        <v>1215</v>
      </c>
      <c r="N1500">
        <v>1</v>
      </c>
      <c r="O1500" t="s">
        <v>189</v>
      </c>
      <c r="P1500" t="s">
        <v>190</v>
      </c>
      <c r="Q1500">
        <v>57</v>
      </c>
      <c r="R1500" t="s">
        <v>195</v>
      </c>
      <c r="S1500" t="s">
        <v>194</v>
      </c>
      <c r="T1500">
        <v>38.19</v>
      </c>
      <c r="U1500">
        <v>57</v>
      </c>
      <c r="V1500">
        <v>-0.02</v>
      </c>
      <c r="W1500" t="s">
        <v>194</v>
      </c>
      <c r="X1500">
        <v>2.66653352089928</v>
      </c>
      <c r="Y1500">
        <v>14.7</v>
      </c>
      <c r="Z1500">
        <v>17.350000000000001</v>
      </c>
      <c r="AA1500">
        <v>15.28</v>
      </c>
      <c r="AB1500">
        <v>-2.96</v>
      </c>
      <c r="AC1500" s="1">
        <v>43899</v>
      </c>
      <c r="AD1500">
        <v>62.97</v>
      </c>
      <c r="AE1500">
        <v>7.64</v>
      </c>
      <c r="AF1500" t="s">
        <v>194</v>
      </c>
      <c r="AG1500">
        <v>12.59</v>
      </c>
      <c r="AH1500">
        <v>253</v>
      </c>
      <c r="AI1500">
        <v>119</v>
      </c>
      <c r="AJ1500">
        <v>-56.63</v>
      </c>
      <c r="AK1500">
        <v>0.47035500000000002</v>
      </c>
      <c r="AL1500">
        <v>68</v>
      </c>
      <c r="AM1500">
        <v>36</v>
      </c>
      <c r="AN1500">
        <v>0.52941099999999996</v>
      </c>
      <c r="AO1500" t="s">
        <v>279</v>
      </c>
      <c r="AP1500" t="s">
        <v>227</v>
      </c>
      <c r="AQ1500">
        <v>33</v>
      </c>
      <c r="AR1500">
        <v>10</v>
      </c>
      <c r="AS1500">
        <v>0.30303029999999997</v>
      </c>
      <c r="AT1500">
        <v>11</v>
      </c>
      <c r="AU1500">
        <v>3</v>
      </c>
      <c r="AV1500">
        <v>0.272727</v>
      </c>
      <c r="AW1500">
        <v>2244</v>
      </c>
      <c r="AX1500">
        <v>4.0709053304883396</v>
      </c>
      <c r="AY1500">
        <v>-3.04</v>
      </c>
      <c r="AZ1500">
        <v>45.99</v>
      </c>
      <c r="BA1500">
        <v>13.91</v>
      </c>
      <c r="BB1500">
        <v>2656</v>
      </c>
      <c r="BC1500" t="s">
        <v>198</v>
      </c>
      <c r="BD1500">
        <v>151</v>
      </c>
      <c r="BE1500">
        <v>49</v>
      </c>
      <c r="BF1500">
        <v>0.32450330999999999</v>
      </c>
      <c r="BG1500">
        <v>3.4657359027997301</v>
      </c>
      <c r="BH1500">
        <v>14</v>
      </c>
      <c r="BI1500">
        <v>0.4375</v>
      </c>
      <c r="BJ1500">
        <v>7.6410842491749102</v>
      </c>
      <c r="BK1500">
        <v>4.5277490390195103</v>
      </c>
      <c r="BL1500">
        <v>-2.86</v>
      </c>
      <c r="BM1500">
        <v>4.07838454264337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21089</v>
      </c>
      <c r="BT1500" s="1">
        <v>44000</v>
      </c>
      <c r="BU1500" s="1">
        <v>41512</v>
      </c>
      <c r="BV1500" t="s">
        <v>199</v>
      </c>
      <c r="BW1500" t="s">
        <v>201</v>
      </c>
      <c r="BX1500" t="s">
        <v>200</v>
      </c>
      <c r="BY1500" t="s">
        <v>200</v>
      </c>
      <c r="BZ1500" t="s">
        <v>200</v>
      </c>
      <c r="CA1500" t="s">
        <v>200</v>
      </c>
      <c r="CB1500" t="s">
        <v>200</v>
      </c>
      <c r="CC1500" t="s">
        <v>200</v>
      </c>
      <c r="CD1500" t="s">
        <v>200</v>
      </c>
      <c r="CE1500" t="s">
        <v>200</v>
      </c>
      <c r="CF1500" t="s">
        <v>200</v>
      </c>
      <c r="CG1500" t="s">
        <v>200</v>
      </c>
      <c r="CH1500" t="s">
        <v>200</v>
      </c>
      <c r="CI1500" t="s">
        <v>200</v>
      </c>
      <c r="CJ1500" t="s">
        <v>200</v>
      </c>
      <c r="CK1500" t="s">
        <v>200</v>
      </c>
      <c r="CL1500" t="s">
        <v>200</v>
      </c>
      <c r="CM1500" t="s">
        <v>200</v>
      </c>
      <c r="CN1500" t="s">
        <v>200</v>
      </c>
      <c r="CO1500" t="s">
        <v>200</v>
      </c>
      <c r="CP1500" t="s">
        <v>200</v>
      </c>
      <c r="CQ1500" t="s">
        <v>200</v>
      </c>
      <c r="CR1500" t="s">
        <v>200</v>
      </c>
      <c r="CS1500" t="s">
        <v>200</v>
      </c>
      <c r="CT1500" t="s">
        <v>200</v>
      </c>
      <c r="CU1500" t="s">
        <v>200</v>
      </c>
      <c r="CV1500" t="s">
        <v>200</v>
      </c>
      <c r="CW1500" t="s">
        <v>200</v>
      </c>
      <c r="CX1500" t="s">
        <v>200</v>
      </c>
      <c r="CY1500" t="s">
        <v>201</v>
      </c>
      <c r="CZ1500" t="s">
        <v>201</v>
      </c>
      <c r="DA1500" t="s">
        <v>200</v>
      </c>
      <c r="DB1500" t="s">
        <v>200</v>
      </c>
      <c r="DC1500" t="s">
        <v>200</v>
      </c>
      <c r="DD1500" t="s">
        <v>200</v>
      </c>
      <c r="DE1500" t="s">
        <v>200</v>
      </c>
      <c r="DF1500" t="s">
        <v>201</v>
      </c>
      <c r="DG1500" t="s">
        <v>200</v>
      </c>
      <c r="DH1500" t="s">
        <v>200</v>
      </c>
      <c r="DI1500" t="s">
        <v>200</v>
      </c>
      <c r="DJ1500" t="s">
        <v>200</v>
      </c>
      <c r="DK1500" t="s">
        <v>200</v>
      </c>
      <c r="DL1500" t="s">
        <v>200</v>
      </c>
      <c r="DM1500">
        <v>0</v>
      </c>
      <c r="DN1500">
        <v>0</v>
      </c>
      <c r="DO1500">
        <v>1</v>
      </c>
      <c r="DP1500">
        <v>0</v>
      </c>
      <c r="DQ1500">
        <v>0</v>
      </c>
      <c r="DR1500">
        <v>0</v>
      </c>
      <c r="DS1500">
        <v>1</v>
      </c>
      <c r="DT1500">
        <v>0</v>
      </c>
      <c r="DU1500">
        <v>0</v>
      </c>
      <c r="DV1500">
        <v>0</v>
      </c>
      <c r="DW1500">
        <v>1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1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3</v>
      </c>
      <c r="FW1500">
        <v>3</v>
      </c>
      <c r="FX1500" t="s">
        <v>212</v>
      </c>
      <c r="FY1500" t="s">
        <v>200</v>
      </c>
      <c r="FZ1500" t="s">
        <v>200</v>
      </c>
      <c r="GA1500" t="s">
        <v>200</v>
      </c>
      <c r="GB1500" t="s">
        <v>201</v>
      </c>
      <c r="GC1500" t="s">
        <v>201</v>
      </c>
      <c r="GD1500" t="s">
        <v>200</v>
      </c>
      <c r="GE1500" t="s">
        <v>201</v>
      </c>
      <c r="GF1500" t="s">
        <v>1793</v>
      </c>
    </row>
    <row r="1501" spans="1:188" x14ac:dyDescent="0.2">
      <c r="A1501">
        <v>6071</v>
      </c>
      <c r="B1501" t="s">
        <v>1703</v>
      </c>
      <c r="C1501" t="s">
        <v>189</v>
      </c>
      <c r="D1501" t="s">
        <v>190</v>
      </c>
      <c r="E1501">
        <v>1995</v>
      </c>
      <c r="F1501" s="1">
        <v>39414</v>
      </c>
      <c r="G1501" t="s">
        <v>191</v>
      </c>
      <c r="H1501">
        <v>0</v>
      </c>
      <c r="I1501">
        <v>1</v>
      </c>
      <c r="J1501">
        <v>2009</v>
      </c>
      <c r="K1501" t="s">
        <v>192</v>
      </c>
      <c r="L1501" t="s">
        <v>1794</v>
      </c>
      <c r="M1501">
        <v>41116</v>
      </c>
      <c r="N1501">
        <v>1</v>
      </c>
      <c r="O1501" t="s">
        <v>189</v>
      </c>
      <c r="P1501" t="s">
        <v>190</v>
      </c>
      <c r="Q1501" t="s">
        <v>194</v>
      </c>
      <c r="R1501" t="s">
        <v>195</v>
      </c>
      <c r="S1501" t="s">
        <v>194</v>
      </c>
      <c r="T1501">
        <v>12.2</v>
      </c>
      <c r="U1501">
        <v>0.56000000000000005</v>
      </c>
      <c r="V1501" t="s">
        <v>194</v>
      </c>
      <c r="W1501" t="s">
        <v>194</v>
      </c>
      <c r="X1501">
        <v>2.66653352089928</v>
      </c>
      <c r="Y1501">
        <v>14.7</v>
      </c>
      <c r="Z1501">
        <v>17.350000000000001</v>
      </c>
      <c r="AA1501">
        <v>15.28</v>
      </c>
      <c r="AB1501">
        <v>-2.96</v>
      </c>
      <c r="AC1501" s="1">
        <v>43899</v>
      </c>
      <c r="AD1501" t="s">
        <v>194</v>
      </c>
      <c r="AE1501" t="s">
        <v>194</v>
      </c>
      <c r="AF1501" t="s">
        <v>194</v>
      </c>
      <c r="AG1501" t="s">
        <v>194</v>
      </c>
      <c r="AH1501">
        <v>253</v>
      </c>
      <c r="AI1501">
        <v>119</v>
      </c>
      <c r="AJ1501" t="s">
        <v>194</v>
      </c>
      <c r="AK1501">
        <v>0.47035500000000002</v>
      </c>
      <c r="AL1501">
        <v>68</v>
      </c>
      <c r="AM1501">
        <v>36</v>
      </c>
      <c r="AN1501">
        <v>0.52941099999999996</v>
      </c>
      <c r="AO1501" t="s">
        <v>757</v>
      </c>
      <c r="AP1501" t="s">
        <v>241</v>
      </c>
      <c r="AQ1501">
        <v>31</v>
      </c>
      <c r="AR1501">
        <v>6</v>
      </c>
      <c r="AS1501">
        <v>0.19354837999999999</v>
      </c>
      <c r="AT1501">
        <v>6</v>
      </c>
      <c r="AU1501">
        <v>1</v>
      </c>
      <c r="AV1501">
        <v>0.16666600000000001</v>
      </c>
      <c r="AW1501">
        <v>1311</v>
      </c>
      <c r="AX1501">
        <v>3.2649957604817499</v>
      </c>
      <c r="AY1501">
        <v>6.14</v>
      </c>
      <c r="AZ1501">
        <v>56.39</v>
      </c>
      <c r="BA1501">
        <v>13.9</v>
      </c>
      <c r="BB1501" t="s">
        <v>194</v>
      </c>
      <c r="BC1501" t="s">
        <v>198</v>
      </c>
      <c r="BD1501">
        <v>151</v>
      </c>
      <c r="BE1501">
        <v>49</v>
      </c>
      <c r="BF1501">
        <v>0.32450330999999999</v>
      </c>
      <c r="BG1501">
        <v>3.4657359027997301</v>
      </c>
      <c r="BH1501">
        <v>14</v>
      </c>
      <c r="BI1501">
        <v>0.4375</v>
      </c>
      <c r="BJ1501">
        <v>7.6410842491749102</v>
      </c>
      <c r="BK1501">
        <v>4.5277490390195103</v>
      </c>
      <c r="BL1501">
        <v>-2.86</v>
      </c>
      <c r="BM1501">
        <v>4.07838454264337</v>
      </c>
      <c r="BN1501">
        <v>0</v>
      </c>
      <c r="BO1501">
        <v>0</v>
      </c>
      <c r="BP1501">
        <v>0</v>
      </c>
      <c r="BQ1501">
        <v>0</v>
      </c>
      <c r="BR1501">
        <v>1</v>
      </c>
      <c r="BS1501">
        <v>21089</v>
      </c>
      <c r="BT1501" s="1">
        <v>44000</v>
      </c>
      <c r="BU1501" s="1">
        <v>39414</v>
      </c>
      <c r="BV1501" t="s">
        <v>199</v>
      </c>
      <c r="BW1501" t="s">
        <v>200</v>
      </c>
      <c r="BX1501" t="s">
        <v>200</v>
      </c>
      <c r="BY1501" t="s">
        <v>200</v>
      </c>
      <c r="BZ1501" t="s">
        <v>200</v>
      </c>
      <c r="CA1501" t="s">
        <v>200</v>
      </c>
      <c r="CB1501" t="s">
        <v>200</v>
      </c>
      <c r="CC1501" t="s">
        <v>200</v>
      </c>
      <c r="CD1501" t="s">
        <v>200</v>
      </c>
      <c r="CE1501" t="s">
        <v>200</v>
      </c>
      <c r="CF1501" t="s">
        <v>200</v>
      </c>
      <c r="CG1501" t="s">
        <v>200</v>
      </c>
      <c r="CH1501" t="s">
        <v>200</v>
      </c>
      <c r="CI1501" t="s">
        <v>200</v>
      </c>
      <c r="CJ1501" t="s">
        <v>200</v>
      </c>
      <c r="CK1501" t="s">
        <v>200</v>
      </c>
      <c r="CL1501" t="s">
        <v>200</v>
      </c>
      <c r="CM1501" t="s">
        <v>200</v>
      </c>
      <c r="CN1501" t="s">
        <v>200</v>
      </c>
      <c r="CO1501" t="s">
        <v>200</v>
      </c>
      <c r="CP1501" t="s">
        <v>200</v>
      </c>
      <c r="CQ1501" t="s">
        <v>200</v>
      </c>
      <c r="CR1501" t="s">
        <v>200</v>
      </c>
      <c r="CS1501" t="s">
        <v>200</v>
      </c>
      <c r="CT1501" t="s">
        <v>200</v>
      </c>
      <c r="CU1501" t="s">
        <v>200</v>
      </c>
      <c r="CV1501" t="s">
        <v>200</v>
      </c>
      <c r="CW1501" t="s">
        <v>200</v>
      </c>
      <c r="CX1501" t="s">
        <v>200</v>
      </c>
      <c r="CY1501" t="s">
        <v>200</v>
      </c>
      <c r="CZ1501" t="s">
        <v>200</v>
      </c>
      <c r="DA1501" t="s">
        <v>200</v>
      </c>
      <c r="DB1501" t="s">
        <v>200</v>
      </c>
      <c r="DC1501" t="s">
        <v>200</v>
      </c>
      <c r="DD1501" t="s">
        <v>200</v>
      </c>
      <c r="DE1501" t="s">
        <v>200</v>
      </c>
      <c r="DF1501" t="s">
        <v>200</v>
      </c>
      <c r="DG1501" t="s">
        <v>200</v>
      </c>
      <c r="DH1501" t="s">
        <v>200</v>
      </c>
      <c r="DI1501" t="s">
        <v>200</v>
      </c>
      <c r="DJ1501" t="s">
        <v>200</v>
      </c>
      <c r="DK1501" t="s">
        <v>200</v>
      </c>
      <c r="DL1501" t="s">
        <v>20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 t="s">
        <v>191</v>
      </c>
      <c r="FW1501" t="s">
        <v>191</v>
      </c>
      <c r="FX1501" t="s">
        <v>191</v>
      </c>
      <c r="FY1501" t="s">
        <v>200</v>
      </c>
      <c r="FZ1501" t="s">
        <v>200</v>
      </c>
      <c r="GA1501" t="s">
        <v>200</v>
      </c>
      <c r="GB1501" t="s">
        <v>200</v>
      </c>
      <c r="GC1501" t="s">
        <v>200</v>
      </c>
      <c r="GD1501" t="s">
        <v>200</v>
      </c>
      <c r="GE1501" t="s">
        <v>200</v>
      </c>
      <c r="GF1501" t="s">
        <v>191</v>
      </c>
    </row>
    <row r="1502" spans="1:188" x14ac:dyDescent="0.2">
      <c r="A1502">
        <v>6071</v>
      </c>
      <c r="B1502" t="s">
        <v>1703</v>
      </c>
      <c r="C1502" t="s">
        <v>189</v>
      </c>
      <c r="D1502" t="s">
        <v>190</v>
      </c>
      <c r="E1502">
        <v>1995</v>
      </c>
      <c r="F1502" s="1">
        <v>42048</v>
      </c>
      <c r="G1502" t="s">
        <v>191</v>
      </c>
      <c r="H1502">
        <v>0</v>
      </c>
      <c r="I1502">
        <v>1</v>
      </c>
      <c r="J1502">
        <v>2016</v>
      </c>
      <c r="K1502" t="s">
        <v>192</v>
      </c>
      <c r="L1502" t="s">
        <v>1795</v>
      </c>
      <c r="M1502">
        <v>2653</v>
      </c>
      <c r="N1502">
        <v>1</v>
      </c>
      <c r="O1502" t="s">
        <v>189</v>
      </c>
      <c r="P1502" t="s">
        <v>190</v>
      </c>
      <c r="Q1502" t="s">
        <v>194</v>
      </c>
      <c r="R1502" t="s">
        <v>195</v>
      </c>
      <c r="S1502" t="s">
        <v>194</v>
      </c>
      <c r="T1502">
        <v>70.73</v>
      </c>
      <c r="U1502">
        <v>11.35</v>
      </c>
      <c r="V1502" t="s">
        <v>194</v>
      </c>
      <c r="W1502">
        <v>29.18</v>
      </c>
      <c r="X1502">
        <v>2.66653352089928</v>
      </c>
      <c r="Y1502">
        <v>14.7</v>
      </c>
      <c r="Z1502">
        <v>17.350000000000001</v>
      </c>
      <c r="AA1502">
        <v>15.28</v>
      </c>
      <c r="AB1502">
        <v>-2.96</v>
      </c>
      <c r="AC1502" s="1">
        <v>43899</v>
      </c>
      <c r="AD1502" t="s">
        <v>194</v>
      </c>
      <c r="AE1502" t="s">
        <v>194</v>
      </c>
      <c r="AF1502">
        <v>-7.64</v>
      </c>
      <c r="AG1502" t="s">
        <v>194</v>
      </c>
      <c r="AH1502">
        <v>253</v>
      </c>
      <c r="AI1502">
        <v>119</v>
      </c>
      <c r="AJ1502">
        <v>-76.31</v>
      </c>
      <c r="AK1502">
        <v>0.47035500000000002</v>
      </c>
      <c r="AL1502">
        <v>68</v>
      </c>
      <c r="AM1502">
        <v>36</v>
      </c>
      <c r="AN1502">
        <v>0.52941099999999996</v>
      </c>
      <c r="AO1502" t="s">
        <v>240</v>
      </c>
      <c r="AP1502" t="s">
        <v>241</v>
      </c>
      <c r="AQ1502">
        <v>31</v>
      </c>
      <c r="AR1502">
        <v>6</v>
      </c>
      <c r="AS1502">
        <v>0.19354837999999999</v>
      </c>
      <c r="AT1502">
        <v>6</v>
      </c>
      <c r="AU1502">
        <v>1</v>
      </c>
      <c r="AV1502">
        <v>0.16666600000000001</v>
      </c>
      <c r="AW1502">
        <v>1311</v>
      </c>
      <c r="AX1502">
        <v>3.2649957604817499</v>
      </c>
      <c r="AY1502">
        <v>6.14</v>
      </c>
      <c r="AZ1502">
        <v>56.39</v>
      </c>
      <c r="BA1502">
        <v>13.9</v>
      </c>
      <c r="BB1502">
        <v>2439</v>
      </c>
      <c r="BC1502" t="s">
        <v>198</v>
      </c>
      <c r="BD1502">
        <v>151</v>
      </c>
      <c r="BE1502">
        <v>49</v>
      </c>
      <c r="BF1502">
        <v>0.32450330999999999</v>
      </c>
      <c r="BG1502">
        <v>3.4657359027997301</v>
      </c>
      <c r="BH1502">
        <v>14</v>
      </c>
      <c r="BI1502">
        <v>0.4375</v>
      </c>
      <c r="BJ1502">
        <v>7.6410842491749102</v>
      </c>
      <c r="BK1502">
        <v>4.5277490390195103</v>
      </c>
      <c r="BL1502">
        <v>-2.86</v>
      </c>
      <c r="BM1502">
        <v>4.07838454264337</v>
      </c>
      <c r="BN1502">
        <v>0</v>
      </c>
      <c r="BO1502">
        <v>0</v>
      </c>
      <c r="BP1502">
        <v>0</v>
      </c>
      <c r="BQ1502">
        <v>0</v>
      </c>
      <c r="BR1502">
        <v>1</v>
      </c>
      <c r="BS1502">
        <v>21089</v>
      </c>
      <c r="BT1502" s="1">
        <v>44000</v>
      </c>
      <c r="BU1502" t="s">
        <v>194</v>
      </c>
      <c r="BV1502" t="s">
        <v>199</v>
      </c>
      <c r="BW1502" t="s">
        <v>200</v>
      </c>
      <c r="BX1502" t="s">
        <v>200</v>
      </c>
      <c r="BY1502" t="s">
        <v>200</v>
      </c>
      <c r="BZ1502" t="s">
        <v>200</v>
      </c>
      <c r="CA1502" t="s">
        <v>200</v>
      </c>
      <c r="CB1502" t="s">
        <v>200</v>
      </c>
      <c r="CC1502" t="s">
        <v>200</v>
      </c>
      <c r="CD1502" t="s">
        <v>200</v>
      </c>
      <c r="CE1502" t="s">
        <v>200</v>
      </c>
      <c r="CF1502" t="s">
        <v>200</v>
      </c>
      <c r="CG1502" t="s">
        <v>200</v>
      </c>
      <c r="CH1502" t="s">
        <v>200</v>
      </c>
      <c r="CI1502" t="s">
        <v>200</v>
      </c>
      <c r="CJ1502" t="s">
        <v>200</v>
      </c>
      <c r="CK1502" t="s">
        <v>200</v>
      </c>
      <c r="CL1502" t="s">
        <v>200</v>
      </c>
      <c r="CM1502" t="s">
        <v>200</v>
      </c>
      <c r="CN1502" t="s">
        <v>200</v>
      </c>
      <c r="CO1502" t="s">
        <v>200</v>
      </c>
      <c r="CP1502" t="s">
        <v>200</v>
      </c>
      <c r="CQ1502" t="s">
        <v>200</v>
      </c>
      <c r="CR1502" t="s">
        <v>200</v>
      </c>
      <c r="CS1502" t="s">
        <v>200</v>
      </c>
      <c r="CT1502" t="s">
        <v>200</v>
      </c>
      <c r="CU1502" t="s">
        <v>200</v>
      </c>
      <c r="CV1502" t="s">
        <v>200</v>
      </c>
      <c r="CW1502" t="s">
        <v>200</v>
      </c>
      <c r="CX1502" t="s">
        <v>200</v>
      </c>
      <c r="CY1502" t="s">
        <v>200</v>
      </c>
      <c r="CZ1502" t="s">
        <v>200</v>
      </c>
      <c r="DA1502" t="s">
        <v>200</v>
      </c>
      <c r="DB1502" t="s">
        <v>200</v>
      </c>
      <c r="DC1502" t="s">
        <v>200</v>
      </c>
      <c r="DD1502" t="s">
        <v>200</v>
      </c>
      <c r="DE1502" t="s">
        <v>200</v>
      </c>
      <c r="DF1502" t="s">
        <v>200</v>
      </c>
      <c r="DG1502" t="s">
        <v>200</v>
      </c>
      <c r="DH1502" t="s">
        <v>200</v>
      </c>
      <c r="DI1502" t="s">
        <v>200</v>
      </c>
      <c r="DJ1502" t="s">
        <v>200</v>
      </c>
      <c r="DK1502" t="s">
        <v>200</v>
      </c>
      <c r="DL1502" t="s">
        <v>20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 t="s">
        <v>191</v>
      </c>
      <c r="FW1502" t="s">
        <v>191</v>
      </c>
      <c r="FX1502" t="s">
        <v>191</v>
      </c>
      <c r="FY1502" t="s">
        <v>200</v>
      </c>
      <c r="FZ1502" t="s">
        <v>200</v>
      </c>
      <c r="GA1502" t="s">
        <v>200</v>
      </c>
      <c r="GB1502" t="s">
        <v>200</v>
      </c>
      <c r="GC1502" t="s">
        <v>200</v>
      </c>
      <c r="GD1502" t="s">
        <v>200</v>
      </c>
      <c r="GE1502" t="s">
        <v>200</v>
      </c>
      <c r="GF1502" t="s">
        <v>191</v>
      </c>
    </row>
    <row r="1503" spans="1:188" x14ac:dyDescent="0.2">
      <c r="A1503">
        <v>6071</v>
      </c>
      <c r="B1503" t="s">
        <v>1703</v>
      </c>
      <c r="C1503" t="s">
        <v>189</v>
      </c>
      <c r="D1503" t="s">
        <v>190</v>
      </c>
      <c r="E1503">
        <v>1995</v>
      </c>
      <c r="F1503" s="1">
        <v>42139</v>
      </c>
      <c r="G1503" t="s">
        <v>191</v>
      </c>
      <c r="H1503">
        <v>0</v>
      </c>
      <c r="I1503">
        <v>1</v>
      </c>
      <c r="J1503">
        <v>2016</v>
      </c>
      <c r="K1503" t="s">
        <v>192</v>
      </c>
      <c r="L1503" t="s">
        <v>1796</v>
      </c>
      <c r="M1503">
        <v>555</v>
      </c>
      <c r="N1503">
        <v>1</v>
      </c>
      <c r="O1503" t="s">
        <v>189</v>
      </c>
      <c r="P1503" t="s">
        <v>190</v>
      </c>
      <c r="Q1503" t="s">
        <v>194</v>
      </c>
      <c r="R1503" t="s">
        <v>195</v>
      </c>
      <c r="S1503" t="s">
        <v>194</v>
      </c>
      <c r="T1503" t="s">
        <v>194</v>
      </c>
      <c r="U1503">
        <v>34.35</v>
      </c>
      <c r="V1503">
        <v>-61.81</v>
      </c>
      <c r="W1503">
        <v>45.35</v>
      </c>
      <c r="X1503">
        <v>2.66653352089928</v>
      </c>
      <c r="Y1503">
        <v>14.7</v>
      </c>
      <c r="Z1503">
        <v>17.350000000000001</v>
      </c>
      <c r="AA1503">
        <v>15.28</v>
      </c>
      <c r="AB1503">
        <v>-2.96</v>
      </c>
      <c r="AC1503" s="1">
        <v>43899</v>
      </c>
      <c r="AD1503" t="s">
        <v>194</v>
      </c>
      <c r="AE1503" t="s">
        <v>194</v>
      </c>
      <c r="AF1503">
        <v>-9.2100000000000009</v>
      </c>
      <c r="AG1503" t="s">
        <v>194</v>
      </c>
      <c r="AH1503">
        <v>253</v>
      </c>
      <c r="AI1503">
        <v>119</v>
      </c>
      <c r="AJ1503">
        <v>-68.81</v>
      </c>
      <c r="AK1503">
        <v>0.47035500000000002</v>
      </c>
      <c r="AL1503">
        <v>68</v>
      </c>
      <c r="AM1503">
        <v>36</v>
      </c>
      <c r="AN1503">
        <v>0.52941099999999996</v>
      </c>
      <c r="AO1503" t="s">
        <v>240</v>
      </c>
      <c r="AP1503" t="s">
        <v>241</v>
      </c>
      <c r="AQ1503">
        <v>31</v>
      </c>
      <c r="AR1503">
        <v>6</v>
      </c>
      <c r="AS1503">
        <v>0.19354837999999999</v>
      </c>
      <c r="AT1503">
        <v>6</v>
      </c>
      <c r="AU1503">
        <v>1</v>
      </c>
      <c r="AV1503">
        <v>0.16666600000000001</v>
      </c>
      <c r="AW1503">
        <v>1311</v>
      </c>
      <c r="AX1503">
        <v>3.2649957604817499</v>
      </c>
      <c r="AY1503">
        <v>6.14</v>
      </c>
      <c r="AZ1503">
        <v>56.39</v>
      </c>
      <c r="BA1503">
        <v>13.9</v>
      </c>
      <c r="BB1503">
        <v>11</v>
      </c>
      <c r="BC1503" t="s">
        <v>198</v>
      </c>
      <c r="BD1503">
        <v>151</v>
      </c>
      <c r="BE1503">
        <v>49</v>
      </c>
      <c r="BF1503">
        <v>0.32450330999999999</v>
      </c>
      <c r="BG1503">
        <v>3.4657359027997301</v>
      </c>
      <c r="BH1503">
        <v>14</v>
      </c>
      <c r="BI1503">
        <v>0.4375</v>
      </c>
      <c r="BJ1503">
        <v>7.6410842491749102</v>
      </c>
      <c r="BK1503">
        <v>4.5277490390195103</v>
      </c>
      <c r="BL1503">
        <v>-2.86</v>
      </c>
      <c r="BM1503">
        <v>4.07838454264337</v>
      </c>
      <c r="BN1503">
        <v>0</v>
      </c>
      <c r="BO1503">
        <v>0</v>
      </c>
      <c r="BP1503">
        <v>0</v>
      </c>
      <c r="BQ1503">
        <v>0</v>
      </c>
      <c r="BR1503">
        <v>1</v>
      </c>
      <c r="BS1503">
        <v>21089</v>
      </c>
      <c r="BT1503" s="1">
        <v>44000</v>
      </c>
      <c r="BU1503" t="s">
        <v>194</v>
      </c>
      <c r="BV1503" t="s">
        <v>199</v>
      </c>
      <c r="BW1503" t="s">
        <v>200</v>
      </c>
      <c r="BX1503" t="s">
        <v>200</v>
      </c>
      <c r="BY1503" t="s">
        <v>200</v>
      </c>
      <c r="BZ1503" t="s">
        <v>200</v>
      </c>
      <c r="CA1503" t="s">
        <v>200</v>
      </c>
      <c r="CB1503" t="s">
        <v>200</v>
      </c>
      <c r="CC1503" t="s">
        <v>200</v>
      </c>
      <c r="CD1503" t="s">
        <v>200</v>
      </c>
      <c r="CE1503" t="s">
        <v>200</v>
      </c>
      <c r="CF1503" t="s">
        <v>200</v>
      </c>
      <c r="CG1503" t="s">
        <v>200</v>
      </c>
      <c r="CH1503" t="s">
        <v>200</v>
      </c>
      <c r="CI1503" t="s">
        <v>200</v>
      </c>
      <c r="CJ1503" t="s">
        <v>200</v>
      </c>
      <c r="CK1503" t="s">
        <v>200</v>
      </c>
      <c r="CL1503" t="s">
        <v>200</v>
      </c>
      <c r="CM1503" t="s">
        <v>200</v>
      </c>
      <c r="CN1503" t="s">
        <v>200</v>
      </c>
      <c r="CO1503" t="s">
        <v>200</v>
      </c>
      <c r="CP1503" t="s">
        <v>200</v>
      </c>
      <c r="CQ1503" t="s">
        <v>200</v>
      </c>
      <c r="CR1503" t="s">
        <v>200</v>
      </c>
      <c r="CS1503" t="s">
        <v>200</v>
      </c>
      <c r="CT1503" t="s">
        <v>200</v>
      </c>
      <c r="CU1503" t="s">
        <v>200</v>
      </c>
      <c r="CV1503" t="s">
        <v>200</v>
      </c>
      <c r="CW1503" t="s">
        <v>200</v>
      </c>
      <c r="CX1503" t="s">
        <v>200</v>
      </c>
      <c r="CY1503" t="s">
        <v>200</v>
      </c>
      <c r="CZ1503" t="s">
        <v>200</v>
      </c>
      <c r="DA1503" t="s">
        <v>200</v>
      </c>
      <c r="DB1503" t="s">
        <v>200</v>
      </c>
      <c r="DC1503" t="s">
        <v>200</v>
      </c>
      <c r="DD1503" t="s">
        <v>200</v>
      </c>
      <c r="DE1503" t="s">
        <v>200</v>
      </c>
      <c r="DF1503" t="s">
        <v>200</v>
      </c>
      <c r="DG1503" t="s">
        <v>200</v>
      </c>
      <c r="DH1503" t="s">
        <v>200</v>
      </c>
      <c r="DI1503" t="s">
        <v>200</v>
      </c>
      <c r="DJ1503" t="s">
        <v>200</v>
      </c>
      <c r="DK1503" t="s">
        <v>200</v>
      </c>
      <c r="DL1503" t="s">
        <v>20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0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 t="s">
        <v>191</v>
      </c>
      <c r="FW1503" t="s">
        <v>191</v>
      </c>
      <c r="FX1503" t="s">
        <v>191</v>
      </c>
      <c r="FY1503" t="s">
        <v>200</v>
      </c>
      <c r="FZ1503" t="s">
        <v>200</v>
      </c>
      <c r="GA1503" t="s">
        <v>200</v>
      </c>
      <c r="GB1503" t="s">
        <v>200</v>
      </c>
      <c r="GC1503" t="s">
        <v>200</v>
      </c>
      <c r="GD1503" t="s">
        <v>200</v>
      </c>
      <c r="GE1503" t="s">
        <v>200</v>
      </c>
      <c r="GF1503" t="s">
        <v>191</v>
      </c>
    </row>
    <row r="1504" spans="1:188" x14ac:dyDescent="0.2">
      <c r="A1504">
        <v>6071</v>
      </c>
      <c r="B1504" t="s">
        <v>1703</v>
      </c>
      <c r="C1504" t="s">
        <v>189</v>
      </c>
      <c r="D1504" t="s">
        <v>190</v>
      </c>
      <c r="E1504">
        <v>1995</v>
      </c>
      <c r="F1504" s="1">
        <v>43158</v>
      </c>
      <c r="G1504">
        <v>1.9850000000000001</v>
      </c>
      <c r="H1504">
        <v>1</v>
      </c>
      <c r="I1504">
        <v>0</v>
      </c>
      <c r="J1504" t="s">
        <v>191</v>
      </c>
      <c r="K1504" t="s">
        <v>191</v>
      </c>
      <c r="L1504" t="s">
        <v>1797</v>
      </c>
      <c r="M1504">
        <v>9237</v>
      </c>
      <c r="N1504">
        <v>1</v>
      </c>
      <c r="O1504" t="s">
        <v>266</v>
      </c>
      <c r="P1504" t="s">
        <v>216</v>
      </c>
      <c r="Q1504" t="s">
        <v>194</v>
      </c>
      <c r="R1504" t="s">
        <v>195</v>
      </c>
      <c r="S1504" t="s">
        <v>194</v>
      </c>
      <c r="T1504">
        <v>1.43</v>
      </c>
      <c r="U1504">
        <v>0.84</v>
      </c>
      <c r="V1504" t="s">
        <v>194</v>
      </c>
      <c r="W1504" t="s">
        <v>194</v>
      </c>
      <c r="X1504">
        <v>2.66653352089928</v>
      </c>
      <c r="Y1504">
        <v>14.7</v>
      </c>
      <c r="Z1504">
        <v>17.350000000000001</v>
      </c>
      <c r="AA1504">
        <v>15.28</v>
      </c>
      <c r="AB1504">
        <v>-2.96</v>
      </c>
      <c r="AC1504" s="1">
        <v>43899</v>
      </c>
      <c r="AD1504">
        <v>-41.09</v>
      </c>
      <c r="AE1504">
        <v>-19.41</v>
      </c>
      <c r="AF1504">
        <v>28.48</v>
      </c>
      <c r="AG1504">
        <v>10.76</v>
      </c>
      <c r="AH1504">
        <v>253</v>
      </c>
      <c r="AI1504">
        <v>119</v>
      </c>
      <c r="AJ1504">
        <v>-69.569999999999993</v>
      </c>
      <c r="AK1504">
        <v>0.47035500000000002</v>
      </c>
      <c r="AL1504">
        <v>68</v>
      </c>
      <c r="AM1504">
        <v>36</v>
      </c>
      <c r="AN1504">
        <v>0.52941099999999996</v>
      </c>
      <c r="AO1504" t="s">
        <v>495</v>
      </c>
      <c r="AP1504" t="s">
        <v>241</v>
      </c>
      <c r="AQ1504">
        <v>31</v>
      </c>
      <c r="AR1504">
        <v>6</v>
      </c>
      <c r="AS1504">
        <v>0.19354837999999999</v>
      </c>
      <c r="AT1504">
        <v>6</v>
      </c>
      <c r="AU1504">
        <v>1</v>
      </c>
      <c r="AV1504">
        <v>0.16666600000000001</v>
      </c>
      <c r="AW1504">
        <v>1539</v>
      </c>
      <c r="AX1504">
        <v>3.54066942694875</v>
      </c>
      <c r="AY1504">
        <v>13.02</v>
      </c>
      <c r="AZ1504">
        <v>40.479999999999997</v>
      </c>
      <c r="BA1504">
        <v>13.65</v>
      </c>
      <c r="BB1504">
        <v>707</v>
      </c>
      <c r="BC1504" t="s">
        <v>198</v>
      </c>
      <c r="BD1504">
        <v>151</v>
      </c>
      <c r="BE1504">
        <v>49</v>
      </c>
      <c r="BF1504">
        <v>0.32450330999999999</v>
      </c>
      <c r="BG1504">
        <v>3.4657359027997301</v>
      </c>
      <c r="BH1504">
        <v>14</v>
      </c>
      <c r="BI1504">
        <v>0.4375</v>
      </c>
      <c r="BJ1504">
        <v>7.6410842491749102</v>
      </c>
      <c r="BK1504">
        <v>4.5277490390195103</v>
      </c>
      <c r="BL1504">
        <v>-2.86</v>
      </c>
      <c r="BM1504">
        <v>4.07838454264337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21089</v>
      </c>
      <c r="BT1504" s="1">
        <v>44000</v>
      </c>
      <c r="BU1504" t="s">
        <v>194</v>
      </c>
      <c r="BV1504" t="s">
        <v>199</v>
      </c>
      <c r="BW1504" t="s">
        <v>200</v>
      </c>
      <c r="BX1504" t="s">
        <v>200</v>
      </c>
      <c r="BY1504" t="s">
        <v>200</v>
      </c>
      <c r="BZ1504" t="s">
        <v>200</v>
      </c>
      <c r="CA1504" t="s">
        <v>200</v>
      </c>
      <c r="CB1504" t="s">
        <v>200</v>
      </c>
      <c r="CC1504" t="s">
        <v>200</v>
      </c>
      <c r="CD1504" t="s">
        <v>200</v>
      </c>
      <c r="CE1504" t="s">
        <v>200</v>
      </c>
      <c r="CF1504" t="s">
        <v>200</v>
      </c>
      <c r="CG1504" t="s">
        <v>200</v>
      </c>
      <c r="CH1504" t="s">
        <v>200</v>
      </c>
      <c r="CI1504" t="s">
        <v>200</v>
      </c>
      <c r="CJ1504" t="s">
        <v>200</v>
      </c>
      <c r="CK1504" t="s">
        <v>200</v>
      </c>
      <c r="CL1504" t="s">
        <v>200</v>
      </c>
      <c r="CM1504" t="s">
        <v>200</v>
      </c>
      <c r="CN1504" t="s">
        <v>200</v>
      </c>
      <c r="CO1504" t="s">
        <v>200</v>
      </c>
      <c r="CP1504" t="s">
        <v>200</v>
      </c>
      <c r="CQ1504" t="s">
        <v>200</v>
      </c>
      <c r="CR1504" t="s">
        <v>200</v>
      </c>
      <c r="CS1504" t="s">
        <v>200</v>
      </c>
      <c r="CT1504" t="s">
        <v>200</v>
      </c>
      <c r="CU1504" t="s">
        <v>200</v>
      </c>
      <c r="CV1504" t="s">
        <v>200</v>
      </c>
      <c r="CW1504" t="s">
        <v>200</v>
      </c>
      <c r="CX1504" t="s">
        <v>200</v>
      </c>
      <c r="CY1504" t="s">
        <v>200</v>
      </c>
      <c r="CZ1504" t="s">
        <v>200</v>
      </c>
      <c r="DA1504" t="s">
        <v>200</v>
      </c>
      <c r="DB1504" t="s">
        <v>200</v>
      </c>
      <c r="DC1504" t="s">
        <v>200</v>
      </c>
      <c r="DD1504" t="s">
        <v>200</v>
      </c>
      <c r="DE1504" t="s">
        <v>200</v>
      </c>
      <c r="DF1504" t="s">
        <v>200</v>
      </c>
      <c r="DG1504" t="s">
        <v>200</v>
      </c>
      <c r="DH1504" t="s">
        <v>200</v>
      </c>
      <c r="DI1504" t="s">
        <v>200</v>
      </c>
      <c r="DJ1504" t="s">
        <v>200</v>
      </c>
      <c r="DK1504" t="s">
        <v>200</v>
      </c>
      <c r="DL1504" t="s">
        <v>20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 t="s">
        <v>191</v>
      </c>
      <c r="FW1504" t="s">
        <v>191</v>
      </c>
      <c r="FX1504" t="s">
        <v>191</v>
      </c>
      <c r="FY1504" t="s">
        <v>200</v>
      </c>
      <c r="FZ1504" t="s">
        <v>200</v>
      </c>
      <c r="GA1504" t="s">
        <v>200</v>
      </c>
      <c r="GB1504" t="s">
        <v>200</v>
      </c>
      <c r="GC1504" t="s">
        <v>200</v>
      </c>
      <c r="GD1504" t="s">
        <v>200</v>
      </c>
      <c r="GE1504" t="s">
        <v>200</v>
      </c>
      <c r="GF1504" t="s">
        <v>191</v>
      </c>
    </row>
    <row r="1505" spans="1:188" x14ac:dyDescent="0.2">
      <c r="A1505">
        <v>6071</v>
      </c>
      <c r="B1505" t="s">
        <v>1703</v>
      </c>
      <c r="C1505" t="s">
        <v>189</v>
      </c>
      <c r="D1505" t="s">
        <v>190</v>
      </c>
      <c r="E1505">
        <v>1995</v>
      </c>
      <c r="F1505" s="1">
        <v>43054</v>
      </c>
      <c r="G1505" t="s">
        <v>191</v>
      </c>
      <c r="H1505">
        <v>0</v>
      </c>
      <c r="I1505">
        <v>1</v>
      </c>
      <c r="J1505">
        <v>2018</v>
      </c>
      <c r="K1505" t="s">
        <v>192</v>
      </c>
      <c r="L1505" t="s">
        <v>1798</v>
      </c>
      <c r="M1505">
        <v>477</v>
      </c>
      <c r="N1505">
        <v>1</v>
      </c>
      <c r="O1505" t="s">
        <v>189</v>
      </c>
      <c r="P1505" t="s">
        <v>190</v>
      </c>
      <c r="Q1505" t="s">
        <v>194</v>
      </c>
      <c r="R1505" t="s">
        <v>195</v>
      </c>
      <c r="S1505" t="s">
        <v>194</v>
      </c>
      <c r="T1505">
        <v>6.13</v>
      </c>
      <c r="U1505">
        <v>3.71</v>
      </c>
      <c r="V1505">
        <v>-15.63</v>
      </c>
      <c r="W1505">
        <v>29.17</v>
      </c>
      <c r="X1505">
        <v>2.66653352089928</v>
      </c>
      <c r="Y1505">
        <v>14.7</v>
      </c>
      <c r="Z1505">
        <v>17.350000000000001</v>
      </c>
      <c r="AA1505">
        <v>15.28</v>
      </c>
      <c r="AB1505">
        <v>-2.96</v>
      </c>
      <c r="AC1505" s="1">
        <v>43899</v>
      </c>
      <c r="AD1505">
        <v>-39.479999999999997</v>
      </c>
      <c r="AE1505" t="s">
        <v>194</v>
      </c>
      <c r="AF1505">
        <v>7.02</v>
      </c>
      <c r="AG1505">
        <v>30.91</v>
      </c>
      <c r="AH1505">
        <v>253</v>
      </c>
      <c r="AI1505">
        <v>119</v>
      </c>
      <c r="AJ1505">
        <v>-46.5</v>
      </c>
      <c r="AK1505">
        <v>0.47035500000000002</v>
      </c>
      <c r="AL1505">
        <v>68</v>
      </c>
      <c r="AM1505">
        <v>36</v>
      </c>
      <c r="AN1505">
        <v>0.52941099999999996</v>
      </c>
      <c r="AO1505" t="s">
        <v>240</v>
      </c>
      <c r="AP1505" t="s">
        <v>241</v>
      </c>
      <c r="AQ1505">
        <v>31</v>
      </c>
      <c r="AR1505">
        <v>6</v>
      </c>
      <c r="AS1505">
        <v>0.19354837999999999</v>
      </c>
      <c r="AT1505">
        <v>6</v>
      </c>
      <c r="AU1505">
        <v>1</v>
      </c>
      <c r="AV1505">
        <v>0.16666600000000001</v>
      </c>
      <c r="AW1505">
        <v>1311</v>
      </c>
      <c r="AX1505">
        <v>3.2649957604817499</v>
      </c>
      <c r="AY1505">
        <v>6.14</v>
      </c>
      <c r="AZ1505">
        <v>56.39</v>
      </c>
      <c r="BA1505">
        <v>13.9</v>
      </c>
      <c r="BB1505">
        <v>1697</v>
      </c>
      <c r="BC1505" t="s">
        <v>198</v>
      </c>
      <c r="BD1505">
        <v>151</v>
      </c>
      <c r="BE1505">
        <v>49</v>
      </c>
      <c r="BF1505">
        <v>0.32450330999999999</v>
      </c>
      <c r="BG1505">
        <v>3.4657359027997301</v>
      </c>
      <c r="BH1505">
        <v>14</v>
      </c>
      <c r="BI1505">
        <v>0.4375</v>
      </c>
      <c r="BJ1505">
        <v>7.6410842491749102</v>
      </c>
      <c r="BK1505">
        <v>4.5277490390195103</v>
      </c>
      <c r="BL1505">
        <v>-2.86</v>
      </c>
      <c r="BM1505">
        <v>4.07838454264337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21089</v>
      </c>
      <c r="BT1505" s="1">
        <v>44000</v>
      </c>
      <c r="BU1505" t="s">
        <v>194</v>
      </c>
      <c r="BV1505" t="s">
        <v>199</v>
      </c>
      <c r="BW1505" t="s">
        <v>200</v>
      </c>
      <c r="BX1505" t="s">
        <v>200</v>
      </c>
      <c r="BY1505" t="s">
        <v>200</v>
      </c>
      <c r="BZ1505" t="s">
        <v>200</v>
      </c>
      <c r="CA1505" t="s">
        <v>200</v>
      </c>
      <c r="CB1505" t="s">
        <v>200</v>
      </c>
      <c r="CC1505" t="s">
        <v>200</v>
      </c>
      <c r="CD1505" t="s">
        <v>200</v>
      </c>
      <c r="CE1505" t="s">
        <v>200</v>
      </c>
      <c r="CF1505" t="s">
        <v>200</v>
      </c>
      <c r="CG1505" t="s">
        <v>200</v>
      </c>
      <c r="CH1505" t="s">
        <v>200</v>
      </c>
      <c r="CI1505" t="s">
        <v>200</v>
      </c>
      <c r="CJ1505" t="s">
        <v>200</v>
      </c>
      <c r="CK1505" t="s">
        <v>200</v>
      </c>
      <c r="CL1505" t="s">
        <v>200</v>
      </c>
      <c r="CM1505" t="s">
        <v>200</v>
      </c>
      <c r="CN1505" t="s">
        <v>200</v>
      </c>
      <c r="CO1505" t="s">
        <v>200</v>
      </c>
      <c r="CP1505" t="s">
        <v>200</v>
      </c>
      <c r="CQ1505" t="s">
        <v>200</v>
      </c>
      <c r="CR1505" t="s">
        <v>200</v>
      </c>
      <c r="CS1505" t="s">
        <v>200</v>
      </c>
      <c r="CT1505" t="s">
        <v>200</v>
      </c>
      <c r="CU1505" t="s">
        <v>200</v>
      </c>
      <c r="CV1505" t="s">
        <v>200</v>
      </c>
      <c r="CW1505" t="s">
        <v>200</v>
      </c>
      <c r="CX1505" t="s">
        <v>200</v>
      </c>
      <c r="CY1505" t="s">
        <v>200</v>
      </c>
      <c r="CZ1505" t="s">
        <v>200</v>
      </c>
      <c r="DA1505" t="s">
        <v>200</v>
      </c>
      <c r="DB1505" t="s">
        <v>200</v>
      </c>
      <c r="DC1505" t="s">
        <v>200</v>
      </c>
      <c r="DD1505" t="s">
        <v>200</v>
      </c>
      <c r="DE1505" t="s">
        <v>200</v>
      </c>
      <c r="DF1505" t="s">
        <v>200</v>
      </c>
      <c r="DG1505" t="s">
        <v>200</v>
      </c>
      <c r="DH1505" t="s">
        <v>200</v>
      </c>
      <c r="DI1505" t="s">
        <v>200</v>
      </c>
      <c r="DJ1505" t="s">
        <v>200</v>
      </c>
      <c r="DK1505" t="s">
        <v>200</v>
      </c>
      <c r="DL1505" t="s">
        <v>20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 t="s">
        <v>191</v>
      </c>
      <c r="FW1505" t="s">
        <v>191</v>
      </c>
      <c r="FX1505" t="s">
        <v>191</v>
      </c>
      <c r="FY1505" t="s">
        <v>200</v>
      </c>
      <c r="FZ1505" t="s">
        <v>200</v>
      </c>
      <c r="GA1505" t="s">
        <v>200</v>
      </c>
      <c r="GB1505" t="s">
        <v>200</v>
      </c>
      <c r="GC1505" t="s">
        <v>200</v>
      </c>
      <c r="GD1505" t="s">
        <v>200</v>
      </c>
      <c r="GE1505" t="s">
        <v>200</v>
      </c>
      <c r="GF1505" t="s">
        <v>191</v>
      </c>
    </row>
    <row r="1506" spans="1:188" x14ac:dyDescent="0.2">
      <c r="A1506">
        <v>6071</v>
      </c>
      <c r="B1506" t="s">
        <v>1703</v>
      </c>
      <c r="C1506" t="s">
        <v>189</v>
      </c>
      <c r="D1506" t="s">
        <v>190</v>
      </c>
      <c r="E1506">
        <v>1995</v>
      </c>
      <c r="F1506" s="1">
        <v>42048</v>
      </c>
      <c r="G1506" t="s">
        <v>191</v>
      </c>
      <c r="H1506">
        <v>0</v>
      </c>
      <c r="I1506">
        <v>1</v>
      </c>
      <c r="J1506">
        <v>2016</v>
      </c>
      <c r="K1506" t="s">
        <v>192</v>
      </c>
      <c r="L1506" t="s">
        <v>1799</v>
      </c>
      <c r="M1506">
        <v>273</v>
      </c>
      <c r="N1506">
        <v>1</v>
      </c>
      <c r="O1506" t="s">
        <v>189</v>
      </c>
      <c r="P1506" t="s">
        <v>190</v>
      </c>
      <c r="Q1506" t="s">
        <v>194</v>
      </c>
      <c r="R1506" t="s">
        <v>195</v>
      </c>
      <c r="S1506" t="s">
        <v>194</v>
      </c>
      <c r="T1506">
        <v>66.47</v>
      </c>
      <c r="U1506">
        <v>41.96</v>
      </c>
      <c r="V1506">
        <v>-66.09</v>
      </c>
      <c r="W1506">
        <v>66.09</v>
      </c>
      <c r="X1506">
        <v>2.66653352089928</v>
      </c>
      <c r="Y1506">
        <v>14.7</v>
      </c>
      <c r="Z1506">
        <v>17.350000000000001</v>
      </c>
      <c r="AA1506">
        <v>15.28</v>
      </c>
      <c r="AB1506">
        <v>-2.96</v>
      </c>
      <c r="AC1506" s="1">
        <v>43899</v>
      </c>
      <c r="AD1506">
        <v>-34.979999999999997</v>
      </c>
      <c r="AE1506">
        <v>-24.89</v>
      </c>
      <c r="AF1506">
        <v>7.86</v>
      </c>
      <c r="AG1506">
        <v>5.16</v>
      </c>
      <c r="AH1506">
        <v>253</v>
      </c>
      <c r="AI1506">
        <v>119</v>
      </c>
      <c r="AJ1506">
        <v>-42.84</v>
      </c>
      <c r="AK1506">
        <v>0.47035500000000002</v>
      </c>
      <c r="AL1506">
        <v>68</v>
      </c>
      <c r="AM1506">
        <v>36</v>
      </c>
      <c r="AN1506">
        <v>0.52941099999999996</v>
      </c>
      <c r="AO1506" t="s">
        <v>240</v>
      </c>
      <c r="AP1506" t="s">
        <v>241</v>
      </c>
      <c r="AQ1506">
        <v>31</v>
      </c>
      <c r="AR1506">
        <v>6</v>
      </c>
      <c r="AS1506">
        <v>0.19354837999999999</v>
      </c>
      <c r="AT1506">
        <v>6</v>
      </c>
      <c r="AU1506">
        <v>1</v>
      </c>
      <c r="AV1506">
        <v>0.16666600000000001</v>
      </c>
      <c r="AW1506">
        <v>2045</v>
      </c>
      <c r="AX1506">
        <v>3.9060049331025799</v>
      </c>
      <c r="AY1506">
        <v>8.3699999999999992</v>
      </c>
      <c r="AZ1506">
        <v>52.44</v>
      </c>
      <c r="BA1506">
        <v>14.1</v>
      </c>
      <c r="BB1506">
        <v>4839</v>
      </c>
      <c r="BC1506" t="s">
        <v>198</v>
      </c>
      <c r="BD1506">
        <v>151</v>
      </c>
      <c r="BE1506">
        <v>49</v>
      </c>
      <c r="BF1506">
        <v>0.32450330999999999</v>
      </c>
      <c r="BG1506">
        <v>3.4657359027997301</v>
      </c>
      <c r="BH1506">
        <v>14</v>
      </c>
      <c r="BI1506">
        <v>0.4375</v>
      </c>
      <c r="BJ1506">
        <v>7.6410842491749102</v>
      </c>
      <c r="BK1506">
        <v>4.5277490390195103</v>
      </c>
      <c r="BL1506">
        <v>-2.86</v>
      </c>
      <c r="BM1506">
        <v>4.07838454264337</v>
      </c>
      <c r="BN1506">
        <v>0</v>
      </c>
      <c r="BO1506">
        <v>0</v>
      </c>
      <c r="BP1506">
        <v>0</v>
      </c>
      <c r="BQ1506">
        <v>0</v>
      </c>
      <c r="BR1506">
        <v>1</v>
      </c>
      <c r="BS1506">
        <v>21089</v>
      </c>
      <c r="BT1506" s="1">
        <v>44000</v>
      </c>
      <c r="BU1506" t="s">
        <v>194</v>
      </c>
      <c r="BV1506" t="s">
        <v>199</v>
      </c>
      <c r="BW1506" t="s">
        <v>200</v>
      </c>
      <c r="BX1506" t="s">
        <v>200</v>
      </c>
      <c r="BY1506" t="s">
        <v>200</v>
      </c>
      <c r="BZ1506" t="s">
        <v>200</v>
      </c>
      <c r="CA1506" t="s">
        <v>200</v>
      </c>
      <c r="CB1506" t="s">
        <v>200</v>
      </c>
      <c r="CC1506" t="s">
        <v>200</v>
      </c>
      <c r="CD1506" t="s">
        <v>200</v>
      </c>
      <c r="CE1506" t="s">
        <v>200</v>
      </c>
      <c r="CF1506" t="s">
        <v>200</v>
      </c>
      <c r="CG1506" t="s">
        <v>200</v>
      </c>
      <c r="CH1506" t="s">
        <v>200</v>
      </c>
      <c r="CI1506" t="s">
        <v>200</v>
      </c>
      <c r="CJ1506" t="s">
        <v>200</v>
      </c>
      <c r="CK1506" t="s">
        <v>200</v>
      </c>
      <c r="CL1506" t="s">
        <v>200</v>
      </c>
      <c r="CM1506" t="s">
        <v>200</v>
      </c>
      <c r="CN1506" t="s">
        <v>200</v>
      </c>
      <c r="CO1506" t="s">
        <v>200</v>
      </c>
      <c r="CP1506" t="s">
        <v>200</v>
      </c>
      <c r="CQ1506" t="s">
        <v>200</v>
      </c>
      <c r="CR1506" t="s">
        <v>200</v>
      </c>
      <c r="CS1506" t="s">
        <v>200</v>
      </c>
      <c r="CT1506" t="s">
        <v>200</v>
      </c>
      <c r="CU1506" t="s">
        <v>200</v>
      </c>
      <c r="CV1506" t="s">
        <v>200</v>
      </c>
      <c r="CW1506" t="s">
        <v>200</v>
      </c>
      <c r="CX1506" t="s">
        <v>200</v>
      </c>
      <c r="CY1506" t="s">
        <v>200</v>
      </c>
      <c r="CZ1506" t="s">
        <v>200</v>
      </c>
      <c r="DA1506" t="s">
        <v>200</v>
      </c>
      <c r="DB1506" t="s">
        <v>200</v>
      </c>
      <c r="DC1506" t="s">
        <v>200</v>
      </c>
      <c r="DD1506" t="s">
        <v>200</v>
      </c>
      <c r="DE1506" t="s">
        <v>200</v>
      </c>
      <c r="DF1506" t="s">
        <v>200</v>
      </c>
      <c r="DG1506" t="s">
        <v>200</v>
      </c>
      <c r="DH1506" t="s">
        <v>200</v>
      </c>
      <c r="DI1506" t="s">
        <v>200</v>
      </c>
      <c r="DJ1506" t="s">
        <v>200</v>
      </c>
      <c r="DK1506" t="s">
        <v>200</v>
      </c>
      <c r="DL1506" t="s">
        <v>20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 t="s">
        <v>191</v>
      </c>
      <c r="FW1506" t="s">
        <v>191</v>
      </c>
      <c r="FX1506" t="s">
        <v>191</v>
      </c>
      <c r="FY1506" t="s">
        <v>200</v>
      </c>
      <c r="FZ1506" t="s">
        <v>200</v>
      </c>
      <c r="GA1506" t="s">
        <v>200</v>
      </c>
      <c r="GB1506" t="s">
        <v>200</v>
      </c>
      <c r="GC1506" t="s">
        <v>200</v>
      </c>
      <c r="GD1506" t="s">
        <v>200</v>
      </c>
      <c r="GE1506" t="s">
        <v>200</v>
      </c>
      <c r="GF1506" t="s">
        <v>191</v>
      </c>
    </row>
    <row r="1507" spans="1:188" x14ac:dyDescent="0.2">
      <c r="A1507">
        <v>6071</v>
      </c>
      <c r="B1507" t="s">
        <v>1703</v>
      </c>
      <c r="C1507" t="s">
        <v>189</v>
      </c>
      <c r="D1507" t="s">
        <v>190</v>
      </c>
      <c r="E1507">
        <v>1995</v>
      </c>
      <c r="F1507" s="1">
        <v>43600</v>
      </c>
      <c r="G1507" t="s">
        <v>191</v>
      </c>
      <c r="H1507">
        <v>0</v>
      </c>
      <c r="I1507">
        <v>1</v>
      </c>
      <c r="J1507">
        <v>2019</v>
      </c>
      <c r="K1507" t="s">
        <v>192</v>
      </c>
      <c r="L1507" t="s">
        <v>1800</v>
      </c>
      <c r="M1507">
        <v>965</v>
      </c>
      <c r="N1507">
        <v>1</v>
      </c>
      <c r="O1507" t="s">
        <v>340</v>
      </c>
      <c r="P1507" t="s">
        <v>216</v>
      </c>
      <c r="Q1507" t="s">
        <v>194</v>
      </c>
      <c r="R1507" t="s">
        <v>195</v>
      </c>
      <c r="S1507" t="s">
        <v>194</v>
      </c>
      <c r="T1507">
        <v>6.12</v>
      </c>
      <c r="U1507">
        <v>4.1399999999999997</v>
      </c>
      <c r="V1507">
        <v>-31.88</v>
      </c>
      <c r="W1507">
        <v>20.25</v>
      </c>
      <c r="X1507">
        <v>2.66653352089928</v>
      </c>
      <c r="Y1507">
        <v>14.7</v>
      </c>
      <c r="Z1507">
        <v>17.350000000000001</v>
      </c>
      <c r="AA1507">
        <v>15.28</v>
      </c>
      <c r="AB1507">
        <v>-2.96</v>
      </c>
      <c r="AC1507" s="1">
        <v>43899</v>
      </c>
      <c r="AD1507">
        <v>-32.35</v>
      </c>
      <c r="AE1507" t="s">
        <v>194</v>
      </c>
      <c r="AF1507">
        <v>0.4</v>
      </c>
      <c r="AG1507">
        <v>1.61</v>
      </c>
      <c r="AH1507">
        <v>253</v>
      </c>
      <c r="AI1507">
        <v>119</v>
      </c>
      <c r="AJ1507">
        <v>-32.75</v>
      </c>
      <c r="AK1507">
        <v>0.47035500000000002</v>
      </c>
      <c r="AL1507">
        <v>68</v>
      </c>
      <c r="AM1507">
        <v>36</v>
      </c>
      <c r="AN1507">
        <v>0.52941099999999996</v>
      </c>
      <c r="AO1507" t="s">
        <v>303</v>
      </c>
      <c r="AP1507" t="s">
        <v>241</v>
      </c>
      <c r="AQ1507">
        <v>31</v>
      </c>
      <c r="AR1507">
        <v>6</v>
      </c>
      <c r="AS1507">
        <v>0.19354837999999999</v>
      </c>
      <c r="AT1507">
        <v>6</v>
      </c>
      <c r="AU1507">
        <v>1</v>
      </c>
      <c r="AV1507">
        <v>0.16666600000000001</v>
      </c>
      <c r="AW1507">
        <v>1311</v>
      </c>
      <c r="AX1507">
        <v>3.2649957604817499</v>
      </c>
      <c r="AY1507">
        <v>6.14</v>
      </c>
      <c r="AZ1507">
        <v>56.39</v>
      </c>
      <c r="BA1507">
        <v>13.9</v>
      </c>
      <c r="BB1507">
        <v>638</v>
      </c>
      <c r="BC1507" t="s">
        <v>198</v>
      </c>
      <c r="BD1507">
        <v>151</v>
      </c>
      <c r="BE1507">
        <v>49</v>
      </c>
      <c r="BF1507">
        <v>0.32450330999999999</v>
      </c>
      <c r="BG1507">
        <v>3.4657359027997301</v>
      </c>
      <c r="BH1507">
        <v>14</v>
      </c>
      <c r="BI1507">
        <v>0.4375</v>
      </c>
      <c r="BJ1507">
        <v>7.6410842491749102</v>
      </c>
      <c r="BK1507">
        <v>4.5277490390195103</v>
      </c>
      <c r="BL1507">
        <v>-2.86</v>
      </c>
      <c r="BM1507">
        <v>4.07838454264337</v>
      </c>
      <c r="BN1507">
        <v>0</v>
      </c>
      <c r="BO1507">
        <v>0</v>
      </c>
      <c r="BP1507">
        <v>0</v>
      </c>
      <c r="BQ1507">
        <v>0</v>
      </c>
      <c r="BR1507">
        <v>1</v>
      </c>
      <c r="BS1507">
        <v>21089</v>
      </c>
      <c r="BT1507" s="1">
        <v>44000</v>
      </c>
      <c r="BU1507" t="s">
        <v>194</v>
      </c>
      <c r="BV1507" t="s">
        <v>199</v>
      </c>
      <c r="BW1507" t="s">
        <v>200</v>
      </c>
      <c r="BX1507" t="s">
        <v>200</v>
      </c>
      <c r="BY1507" t="s">
        <v>200</v>
      </c>
      <c r="BZ1507" t="s">
        <v>200</v>
      </c>
      <c r="CA1507" t="s">
        <v>200</v>
      </c>
      <c r="CB1507" t="s">
        <v>200</v>
      </c>
      <c r="CC1507" t="s">
        <v>200</v>
      </c>
      <c r="CD1507" t="s">
        <v>200</v>
      </c>
      <c r="CE1507" t="s">
        <v>200</v>
      </c>
      <c r="CF1507" t="s">
        <v>200</v>
      </c>
      <c r="CG1507" t="s">
        <v>200</v>
      </c>
      <c r="CH1507" t="s">
        <v>200</v>
      </c>
      <c r="CI1507" t="s">
        <v>200</v>
      </c>
      <c r="CJ1507" t="s">
        <v>200</v>
      </c>
      <c r="CK1507" t="s">
        <v>200</v>
      </c>
      <c r="CL1507" t="s">
        <v>200</v>
      </c>
      <c r="CM1507" t="s">
        <v>200</v>
      </c>
      <c r="CN1507" t="s">
        <v>200</v>
      </c>
      <c r="CO1507" t="s">
        <v>200</v>
      </c>
      <c r="CP1507" t="s">
        <v>200</v>
      </c>
      <c r="CQ1507" t="s">
        <v>200</v>
      </c>
      <c r="CR1507" t="s">
        <v>200</v>
      </c>
      <c r="CS1507" t="s">
        <v>200</v>
      </c>
      <c r="CT1507" t="s">
        <v>200</v>
      </c>
      <c r="CU1507" t="s">
        <v>200</v>
      </c>
      <c r="CV1507" t="s">
        <v>200</v>
      </c>
      <c r="CW1507" t="s">
        <v>200</v>
      </c>
      <c r="CX1507" t="s">
        <v>200</v>
      </c>
      <c r="CY1507" t="s">
        <v>200</v>
      </c>
      <c r="CZ1507" t="s">
        <v>200</v>
      </c>
      <c r="DA1507" t="s">
        <v>200</v>
      </c>
      <c r="DB1507" t="s">
        <v>200</v>
      </c>
      <c r="DC1507" t="s">
        <v>200</v>
      </c>
      <c r="DD1507" t="s">
        <v>200</v>
      </c>
      <c r="DE1507" t="s">
        <v>200</v>
      </c>
      <c r="DF1507" t="s">
        <v>200</v>
      </c>
      <c r="DG1507" t="s">
        <v>200</v>
      </c>
      <c r="DH1507" t="s">
        <v>200</v>
      </c>
      <c r="DI1507" t="s">
        <v>200</v>
      </c>
      <c r="DJ1507" t="s">
        <v>200</v>
      </c>
      <c r="DK1507" t="s">
        <v>200</v>
      </c>
      <c r="DL1507" t="s">
        <v>20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0</v>
      </c>
      <c r="FV1507" t="s">
        <v>191</v>
      </c>
      <c r="FW1507" t="s">
        <v>191</v>
      </c>
      <c r="FX1507" t="s">
        <v>191</v>
      </c>
      <c r="FY1507" t="s">
        <v>200</v>
      </c>
      <c r="FZ1507" t="s">
        <v>200</v>
      </c>
      <c r="GA1507" t="s">
        <v>200</v>
      </c>
      <c r="GB1507" t="s">
        <v>200</v>
      </c>
      <c r="GC1507" t="s">
        <v>200</v>
      </c>
      <c r="GD1507" t="s">
        <v>200</v>
      </c>
      <c r="GE1507" t="s">
        <v>200</v>
      </c>
      <c r="GF1507" t="s">
        <v>191</v>
      </c>
    </row>
    <row r="1508" spans="1:188" x14ac:dyDescent="0.2">
      <c r="A1508">
        <v>6071</v>
      </c>
      <c r="B1508" t="s">
        <v>1703</v>
      </c>
      <c r="C1508" t="s">
        <v>189</v>
      </c>
      <c r="D1508" t="s">
        <v>190</v>
      </c>
      <c r="E1508">
        <v>1995</v>
      </c>
      <c r="F1508" s="1">
        <v>38397</v>
      </c>
      <c r="G1508" t="s">
        <v>191</v>
      </c>
      <c r="H1508">
        <v>0</v>
      </c>
      <c r="I1508">
        <v>1</v>
      </c>
      <c r="J1508">
        <v>2006</v>
      </c>
      <c r="K1508" t="s">
        <v>192</v>
      </c>
      <c r="L1508" t="s">
        <v>1801</v>
      </c>
      <c r="M1508">
        <v>41060</v>
      </c>
      <c r="N1508">
        <v>1</v>
      </c>
      <c r="O1508" t="s">
        <v>189</v>
      </c>
      <c r="P1508" t="s">
        <v>190</v>
      </c>
      <c r="Q1508" t="s">
        <v>194</v>
      </c>
      <c r="R1508" t="s">
        <v>195</v>
      </c>
      <c r="S1508" t="s">
        <v>194</v>
      </c>
      <c r="T1508">
        <v>3.69</v>
      </c>
      <c r="U1508">
        <v>2.63</v>
      </c>
      <c r="V1508" t="s">
        <v>194</v>
      </c>
      <c r="W1508" t="s">
        <v>194</v>
      </c>
      <c r="X1508">
        <v>2.66653352089928</v>
      </c>
      <c r="Y1508">
        <v>14.7</v>
      </c>
      <c r="Z1508">
        <v>17.350000000000001</v>
      </c>
      <c r="AA1508">
        <v>15.28</v>
      </c>
      <c r="AB1508">
        <v>-2.96</v>
      </c>
      <c r="AC1508" s="1">
        <v>43899</v>
      </c>
      <c r="AD1508">
        <v>-28.73</v>
      </c>
      <c r="AE1508">
        <v>-23.93</v>
      </c>
      <c r="AF1508" t="s">
        <v>194</v>
      </c>
      <c r="AG1508" t="s">
        <v>194</v>
      </c>
      <c r="AH1508">
        <v>253</v>
      </c>
      <c r="AI1508">
        <v>119</v>
      </c>
      <c r="AJ1508" t="s">
        <v>194</v>
      </c>
      <c r="AK1508">
        <v>0.47035500000000002</v>
      </c>
      <c r="AL1508">
        <v>68</v>
      </c>
      <c r="AM1508">
        <v>36</v>
      </c>
      <c r="AN1508">
        <v>0.52941099999999996</v>
      </c>
      <c r="AO1508" t="s">
        <v>240</v>
      </c>
      <c r="AP1508" t="s">
        <v>241</v>
      </c>
      <c r="AQ1508">
        <v>31</v>
      </c>
      <c r="AR1508">
        <v>6</v>
      </c>
      <c r="AS1508">
        <v>0.19354837999999999</v>
      </c>
      <c r="AT1508">
        <v>6</v>
      </c>
      <c r="AU1508">
        <v>1</v>
      </c>
      <c r="AV1508">
        <v>0.16666600000000001</v>
      </c>
      <c r="AW1508">
        <v>1311</v>
      </c>
      <c r="AX1508">
        <v>3.2649957604817499</v>
      </c>
      <c r="AY1508">
        <v>6.14</v>
      </c>
      <c r="AZ1508">
        <v>56.39</v>
      </c>
      <c r="BA1508">
        <v>13.9</v>
      </c>
      <c r="BB1508">
        <v>414</v>
      </c>
      <c r="BC1508" t="s">
        <v>198</v>
      </c>
      <c r="BD1508">
        <v>151</v>
      </c>
      <c r="BE1508">
        <v>49</v>
      </c>
      <c r="BF1508">
        <v>0.32450330999999999</v>
      </c>
      <c r="BG1508">
        <v>3.4657359027997301</v>
      </c>
      <c r="BH1508">
        <v>14</v>
      </c>
      <c r="BI1508">
        <v>0.4375</v>
      </c>
      <c r="BJ1508">
        <v>7.6410842491749102</v>
      </c>
      <c r="BK1508">
        <v>4.5277490390195103</v>
      </c>
      <c r="BL1508">
        <v>-2.86</v>
      </c>
      <c r="BM1508">
        <v>4.07838454264337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21089</v>
      </c>
      <c r="BT1508" s="1">
        <v>44000</v>
      </c>
      <c r="BU1508" t="s">
        <v>194</v>
      </c>
      <c r="BV1508" t="s">
        <v>199</v>
      </c>
      <c r="BW1508" t="s">
        <v>200</v>
      </c>
      <c r="BX1508" t="s">
        <v>200</v>
      </c>
      <c r="BY1508" t="s">
        <v>200</v>
      </c>
      <c r="BZ1508" t="s">
        <v>200</v>
      </c>
      <c r="CA1508" t="s">
        <v>200</v>
      </c>
      <c r="CB1508" t="s">
        <v>200</v>
      </c>
      <c r="CC1508" t="s">
        <v>200</v>
      </c>
      <c r="CD1508" t="s">
        <v>200</v>
      </c>
      <c r="CE1508" t="s">
        <v>200</v>
      </c>
      <c r="CF1508" t="s">
        <v>200</v>
      </c>
      <c r="CG1508" t="s">
        <v>200</v>
      </c>
      <c r="CH1508" t="s">
        <v>200</v>
      </c>
      <c r="CI1508" t="s">
        <v>200</v>
      </c>
      <c r="CJ1508" t="s">
        <v>200</v>
      </c>
      <c r="CK1508" t="s">
        <v>200</v>
      </c>
      <c r="CL1508" t="s">
        <v>200</v>
      </c>
      <c r="CM1508" t="s">
        <v>200</v>
      </c>
      <c r="CN1508" t="s">
        <v>200</v>
      </c>
      <c r="CO1508" t="s">
        <v>200</v>
      </c>
      <c r="CP1508" t="s">
        <v>200</v>
      </c>
      <c r="CQ1508" t="s">
        <v>200</v>
      </c>
      <c r="CR1508" t="s">
        <v>200</v>
      </c>
      <c r="CS1508" t="s">
        <v>200</v>
      </c>
      <c r="CT1508" t="s">
        <v>200</v>
      </c>
      <c r="CU1508" t="s">
        <v>200</v>
      </c>
      <c r="CV1508" t="s">
        <v>200</v>
      </c>
      <c r="CW1508" t="s">
        <v>200</v>
      </c>
      <c r="CX1508" t="s">
        <v>200</v>
      </c>
      <c r="CY1508" t="s">
        <v>200</v>
      </c>
      <c r="CZ1508" t="s">
        <v>200</v>
      </c>
      <c r="DA1508" t="s">
        <v>200</v>
      </c>
      <c r="DB1508" t="s">
        <v>200</v>
      </c>
      <c r="DC1508" t="s">
        <v>200</v>
      </c>
      <c r="DD1508" t="s">
        <v>200</v>
      </c>
      <c r="DE1508" t="s">
        <v>200</v>
      </c>
      <c r="DF1508" t="s">
        <v>200</v>
      </c>
      <c r="DG1508" t="s">
        <v>200</v>
      </c>
      <c r="DH1508" t="s">
        <v>200</v>
      </c>
      <c r="DI1508" t="s">
        <v>200</v>
      </c>
      <c r="DJ1508" t="s">
        <v>200</v>
      </c>
      <c r="DK1508" t="s">
        <v>200</v>
      </c>
      <c r="DL1508" t="s">
        <v>20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0</v>
      </c>
      <c r="FV1508" t="s">
        <v>191</v>
      </c>
      <c r="FW1508" t="s">
        <v>191</v>
      </c>
      <c r="FX1508" t="s">
        <v>191</v>
      </c>
      <c r="FY1508" t="s">
        <v>200</v>
      </c>
      <c r="FZ1508" t="s">
        <v>200</v>
      </c>
      <c r="GA1508" t="s">
        <v>200</v>
      </c>
      <c r="GB1508" t="s">
        <v>200</v>
      </c>
      <c r="GC1508" t="s">
        <v>200</v>
      </c>
      <c r="GD1508" t="s">
        <v>200</v>
      </c>
      <c r="GE1508" t="s">
        <v>200</v>
      </c>
      <c r="GF1508" t="s">
        <v>191</v>
      </c>
    </row>
    <row r="1509" spans="1:188" x14ac:dyDescent="0.2">
      <c r="A1509">
        <v>6071</v>
      </c>
      <c r="B1509" t="s">
        <v>1703</v>
      </c>
      <c r="C1509" t="s">
        <v>189</v>
      </c>
      <c r="D1509" t="s">
        <v>190</v>
      </c>
      <c r="E1509">
        <v>1995</v>
      </c>
      <c r="F1509" s="1">
        <v>43511</v>
      </c>
      <c r="G1509" t="s">
        <v>191</v>
      </c>
      <c r="H1509">
        <v>0</v>
      </c>
      <c r="I1509">
        <v>1</v>
      </c>
      <c r="J1509">
        <v>2019</v>
      </c>
      <c r="K1509" t="s">
        <v>192</v>
      </c>
      <c r="L1509" t="s">
        <v>951</v>
      </c>
      <c r="M1509">
        <v>318</v>
      </c>
      <c r="N1509">
        <v>1</v>
      </c>
      <c r="O1509" t="s">
        <v>189</v>
      </c>
      <c r="P1509" t="s">
        <v>190</v>
      </c>
      <c r="Q1509" t="s">
        <v>194</v>
      </c>
      <c r="R1509" t="s">
        <v>195</v>
      </c>
      <c r="S1509" t="s">
        <v>194</v>
      </c>
      <c r="T1509">
        <v>65.150000000000006</v>
      </c>
      <c r="U1509">
        <v>45.4</v>
      </c>
      <c r="V1509">
        <v>-10.77</v>
      </c>
      <c r="W1509">
        <v>20.25</v>
      </c>
      <c r="X1509">
        <v>2.66653352089928</v>
      </c>
      <c r="Y1509">
        <v>14.7</v>
      </c>
      <c r="Z1509">
        <v>17.350000000000001</v>
      </c>
      <c r="AA1509">
        <v>15.28</v>
      </c>
      <c r="AB1509">
        <v>-2.96</v>
      </c>
      <c r="AC1509" s="1">
        <v>43899</v>
      </c>
      <c r="AD1509">
        <v>-28.69</v>
      </c>
      <c r="AE1509">
        <v>-49.43</v>
      </c>
      <c r="AF1509">
        <v>3.64</v>
      </c>
      <c r="AG1509">
        <v>7.47</v>
      </c>
      <c r="AH1509">
        <v>253</v>
      </c>
      <c r="AI1509">
        <v>119</v>
      </c>
      <c r="AJ1509">
        <v>-32.33</v>
      </c>
      <c r="AK1509">
        <v>0.47035500000000002</v>
      </c>
      <c r="AL1509">
        <v>68</v>
      </c>
      <c r="AM1509">
        <v>36</v>
      </c>
      <c r="AN1509">
        <v>0.52941099999999996</v>
      </c>
      <c r="AO1509" t="s">
        <v>950</v>
      </c>
      <c r="AP1509" t="s">
        <v>241</v>
      </c>
      <c r="AQ1509">
        <v>31</v>
      </c>
      <c r="AR1509">
        <v>6</v>
      </c>
      <c r="AS1509">
        <v>0.19354837999999999</v>
      </c>
      <c r="AT1509">
        <v>6</v>
      </c>
      <c r="AU1509">
        <v>1</v>
      </c>
      <c r="AV1509">
        <v>0.16666600000000001</v>
      </c>
      <c r="AW1509">
        <v>1311</v>
      </c>
      <c r="AX1509">
        <v>3.2649957604817499</v>
      </c>
      <c r="AY1509">
        <v>6.14</v>
      </c>
      <c r="AZ1509">
        <v>56.39</v>
      </c>
      <c r="BA1509">
        <v>13.9</v>
      </c>
      <c r="BB1509">
        <v>24160</v>
      </c>
      <c r="BC1509" t="s">
        <v>198</v>
      </c>
      <c r="BD1509">
        <v>151</v>
      </c>
      <c r="BE1509">
        <v>49</v>
      </c>
      <c r="BF1509">
        <v>0.32450330999999999</v>
      </c>
      <c r="BG1509">
        <v>3.4657359027997301</v>
      </c>
      <c r="BH1509">
        <v>14</v>
      </c>
      <c r="BI1509">
        <v>0.4375</v>
      </c>
      <c r="BJ1509">
        <v>7.6410842491749102</v>
      </c>
      <c r="BK1509">
        <v>4.5277490390195103</v>
      </c>
      <c r="BL1509">
        <v>-2.86</v>
      </c>
      <c r="BM1509">
        <v>4.07838454264337</v>
      </c>
      <c r="BN1509">
        <v>0</v>
      </c>
      <c r="BO1509">
        <v>0</v>
      </c>
      <c r="BP1509">
        <v>0</v>
      </c>
      <c r="BQ1509">
        <v>0</v>
      </c>
      <c r="BR1509">
        <v>1</v>
      </c>
      <c r="BS1509">
        <v>21089</v>
      </c>
      <c r="BT1509" s="1">
        <v>44000</v>
      </c>
      <c r="BU1509" t="s">
        <v>194</v>
      </c>
      <c r="BV1509" t="s">
        <v>199</v>
      </c>
      <c r="BW1509" t="s">
        <v>200</v>
      </c>
      <c r="BX1509" t="s">
        <v>200</v>
      </c>
      <c r="BY1509" t="s">
        <v>200</v>
      </c>
      <c r="BZ1509" t="s">
        <v>200</v>
      </c>
      <c r="CA1509" t="s">
        <v>200</v>
      </c>
      <c r="CB1509" t="s">
        <v>200</v>
      </c>
      <c r="CC1509" t="s">
        <v>200</v>
      </c>
      <c r="CD1509" t="s">
        <v>200</v>
      </c>
      <c r="CE1509" t="s">
        <v>200</v>
      </c>
      <c r="CF1509" t="s">
        <v>200</v>
      </c>
      <c r="CG1509" t="s">
        <v>200</v>
      </c>
      <c r="CH1509" t="s">
        <v>200</v>
      </c>
      <c r="CI1509" t="s">
        <v>200</v>
      </c>
      <c r="CJ1509" t="s">
        <v>200</v>
      </c>
      <c r="CK1509" t="s">
        <v>200</v>
      </c>
      <c r="CL1509" t="s">
        <v>200</v>
      </c>
      <c r="CM1509" t="s">
        <v>200</v>
      </c>
      <c r="CN1509" t="s">
        <v>200</v>
      </c>
      <c r="CO1509" t="s">
        <v>200</v>
      </c>
      <c r="CP1509" t="s">
        <v>200</v>
      </c>
      <c r="CQ1509" t="s">
        <v>200</v>
      </c>
      <c r="CR1509" t="s">
        <v>200</v>
      </c>
      <c r="CS1509" t="s">
        <v>200</v>
      </c>
      <c r="CT1509" t="s">
        <v>200</v>
      </c>
      <c r="CU1509" t="s">
        <v>200</v>
      </c>
      <c r="CV1509" t="s">
        <v>200</v>
      </c>
      <c r="CW1509" t="s">
        <v>200</v>
      </c>
      <c r="CX1509" t="s">
        <v>200</v>
      </c>
      <c r="CY1509" t="s">
        <v>200</v>
      </c>
      <c r="CZ1509" t="s">
        <v>200</v>
      </c>
      <c r="DA1509" t="s">
        <v>200</v>
      </c>
      <c r="DB1509" t="s">
        <v>200</v>
      </c>
      <c r="DC1509" t="s">
        <v>200</v>
      </c>
      <c r="DD1509" t="s">
        <v>200</v>
      </c>
      <c r="DE1509" t="s">
        <v>200</v>
      </c>
      <c r="DF1509" t="s">
        <v>200</v>
      </c>
      <c r="DG1509" t="s">
        <v>200</v>
      </c>
      <c r="DH1509" t="s">
        <v>200</v>
      </c>
      <c r="DI1509" t="s">
        <v>200</v>
      </c>
      <c r="DJ1509" t="s">
        <v>200</v>
      </c>
      <c r="DK1509" t="s">
        <v>200</v>
      </c>
      <c r="DL1509" t="s">
        <v>20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0</v>
      </c>
      <c r="FV1509" t="s">
        <v>191</v>
      </c>
      <c r="FW1509" t="s">
        <v>191</v>
      </c>
      <c r="FX1509" t="s">
        <v>191</v>
      </c>
      <c r="FY1509" t="s">
        <v>200</v>
      </c>
      <c r="FZ1509" t="s">
        <v>200</v>
      </c>
      <c r="GA1509" t="s">
        <v>200</v>
      </c>
      <c r="GB1509" t="s">
        <v>200</v>
      </c>
      <c r="GC1509" t="s">
        <v>200</v>
      </c>
      <c r="GD1509" t="s">
        <v>200</v>
      </c>
      <c r="GE1509" t="s">
        <v>200</v>
      </c>
      <c r="GF1509" t="s">
        <v>191</v>
      </c>
    </row>
    <row r="1510" spans="1:188" x14ac:dyDescent="0.2">
      <c r="A1510">
        <v>6071</v>
      </c>
      <c r="B1510" t="s">
        <v>1703</v>
      </c>
      <c r="C1510" t="s">
        <v>189</v>
      </c>
      <c r="D1510" t="s">
        <v>190</v>
      </c>
      <c r="E1510">
        <v>1995</v>
      </c>
      <c r="F1510" s="1">
        <v>42781</v>
      </c>
      <c r="G1510" t="s">
        <v>191</v>
      </c>
      <c r="H1510">
        <v>0</v>
      </c>
      <c r="I1510">
        <v>1</v>
      </c>
      <c r="J1510">
        <v>2017</v>
      </c>
      <c r="K1510" t="s">
        <v>192</v>
      </c>
      <c r="L1510" t="s">
        <v>1802</v>
      </c>
      <c r="M1510">
        <v>1604</v>
      </c>
      <c r="N1510">
        <v>1</v>
      </c>
      <c r="O1510" t="s">
        <v>189</v>
      </c>
      <c r="P1510" t="s">
        <v>190</v>
      </c>
      <c r="Q1510" t="s">
        <v>194</v>
      </c>
      <c r="R1510" t="s">
        <v>195</v>
      </c>
      <c r="S1510" t="s">
        <v>194</v>
      </c>
      <c r="T1510">
        <v>9.5</v>
      </c>
      <c r="U1510">
        <v>6.81</v>
      </c>
      <c r="V1510">
        <v>-97.65</v>
      </c>
      <c r="W1510">
        <v>29.74</v>
      </c>
      <c r="X1510">
        <v>2.66653352089928</v>
      </c>
      <c r="Y1510">
        <v>14.7</v>
      </c>
      <c r="Z1510">
        <v>17.350000000000001</v>
      </c>
      <c r="AA1510">
        <v>15.28</v>
      </c>
      <c r="AB1510">
        <v>-2.96</v>
      </c>
      <c r="AC1510" s="1">
        <v>43899</v>
      </c>
      <c r="AD1510">
        <v>-28.32</v>
      </c>
      <c r="AE1510" t="s">
        <v>194</v>
      </c>
      <c r="AF1510">
        <v>2.74</v>
      </c>
      <c r="AG1510">
        <v>11.74</v>
      </c>
      <c r="AH1510">
        <v>253</v>
      </c>
      <c r="AI1510">
        <v>119</v>
      </c>
      <c r="AJ1510">
        <v>-31.06</v>
      </c>
      <c r="AK1510">
        <v>0.47035500000000002</v>
      </c>
      <c r="AL1510">
        <v>68</v>
      </c>
      <c r="AM1510">
        <v>36</v>
      </c>
      <c r="AN1510">
        <v>0.52941099999999996</v>
      </c>
      <c r="AO1510" t="s">
        <v>240</v>
      </c>
      <c r="AP1510" t="s">
        <v>241</v>
      </c>
      <c r="AQ1510">
        <v>31</v>
      </c>
      <c r="AR1510">
        <v>6</v>
      </c>
      <c r="AS1510">
        <v>0.19354837999999999</v>
      </c>
      <c r="AT1510">
        <v>6</v>
      </c>
      <c r="AU1510">
        <v>1</v>
      </c>
      <c r="AV1510">
        <v>0.16666600000000001</v>
      </c>
      <c r="AW1510">
        <v>2045</v>
      </c>
      <c r="AX1510">
        <v>3.9060049331025799</v>
      </c>
      <c r="AY1510">
        <v>8.3699999999999992</v>
      </c>
      <c r="AZ1510">
        <v>52.44</v>
      </c>
      <c r="BA1510">
        <v>14.1</v>
      </c>
      <c r="BB1510">
        <v>3</v>
      </c>
      <c r="BC1510" t="s">
        <v>198</v>
      </c>
      <c r="BD1510">
        <v>151</v>
      </c>
      <c r="BE1510">
        <v>49</v>
      </c>
      <c r="BF1510">
        <v>0.32450330999999999</v>
      </c>
      <c r="BG1510">
        <v>3.4657359027997301</v>
      </c>
      <c r="BH1510">
        <v>14</v>
      </c>
      <c r="BI1510">
        <v>0.4375</v>
      </c>
      <c r="BJ1510">
        <v>7.6410842491749102</v>
      </c>
      <c r="BK1510">
        <v>4.5277490390195103</v>
      </c>
      <c r="BL1510">
        <v>-2.86</v>
      </c>
      <c r="BM1510">
        <v>4.07838454264337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21089</v>
      </c>
      <c r="BT1510" s="1">
        <v>44000</v>
      </c>
      <c r="BU1510" t="s">
        <v>194</v>
      </c>
      <c r="BV1510" t="s">
        <v>199</v>
      </c>
      <c r="BW1510" t="s">
        <v>200</v>
      </c>
      <c r="BX1510" t="s">
        <v>200</v>
      </c>
      <c r="BY1510" t="s">
        <v>200</v>
      </c>
      <c r="BZ1510" t="s">
        <v>200</v>
      </c>
      <c r="CA1510" t="s">
        <v>200</v>
      </c>
      <c r="CB1510" t="s">
        <v>200</v>
      </c>
      <c r="CC1510" t="s">
        <v>200</v>
      </c>
      <c r="CD1510" t="s">
        <v>200</v>
      </c>
      <c r="CE1510" t="s">
        <v>200</v>
      </c>
      <c r="CF1510" t="s">
        <v>200</v>
      </c>
      <c r="CG1510" t="s">
        <v>200</v>
      </c>
      <c r="CH1510" t="s">
        <v>200</v>
      </c>
      <c r="CI1510" t="s">
        <v>200</v>
      </c>
      <c r="CJ1510" t="s">
        <v>200</v>
      </c>
      <c r="CK1510" t="s">
        <v>200</v>
      </c>
      <c r="CL1510" t="s">
        <v>200</v>
      </c>
      <c r="CM1510" t="s">
        <v>200</v>
      </c>
      <c r="CN1510" t="s">
        <v>200</v>
      </c>
      <c r="CO1510" t="s">
        <v>200</v>
      </c>
      <c r="CP1510" t="s">
        <v>200</v>
      </c>
      <c r="CQ1510" t="s">
        <v>200</v>
      </c>
      <c r="CR1510" t="s">
        <v>200</v>
      </c>
      <c r="CS1510" t="s">
        <v>200</v>
      </c>
      <c r="CT1510" t="s">
        <v>200</v>
      </c>
      <c r="CU1510" t="s">
        <v>200</v>
      </c>
      <c r="CV1510" t="s">
        <v>200</v>
      </c>
      <c r="CW1510" t="s">
        <v>200</v>
      </c>
      <c r="CX1510" t="s">
        <v>200</v>
      </c>
      <c r="CY1510" t="s">
        <v>200</v>
      </c>
      <c r="CZ1510" t="s">
        <v>200</v>
      </c>
      <c r="DA1510" t="s">
        <v>200</v>
      </c>
      <c r="DB1510" t="s">
        <v>200</v>
      </c>
      <c r="DC1510" t="s">
        <v>200</v>
      </c>
      <c r="DD1510" t="s">
        <v>200</v>
      </c>
      <c r="DE1510" t="s">
        <v>200</v>
      </c>
      <c r="DF1510" t="s">
        <v>200</v>
      </c>
      <c r="DG1510" t="s">
        <v>200</v>
      </c>
      <c r="DH1510" t="s">
        <v>200</v>
      </c>
      <c r="DI1510" t="s">
        <v>200</v>
      </c>
      <c r="DJ1510" t="s">
        <v>200</v>
      </c>
      <c r="DK1510" t="s">
        <v>200</v>
      </c>
      <c r="DL1510" t="s">
        <v>20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0</v>
      </c>
      <c r="FV1510" t="s">
        <v>191</v>
      </c>
      <c r="FW1510" t="s">
        <v>191</v>
      </c>
      <c r="FX1510" t="s">
        <v>191</v>
      </c>
      <c r="FY1510" t="s">
        <v>200</v>
      </c>
      <c r="FZ1510" t="s">
        <v>200</v>
      </c>
      <c r="GA1510" t="s">
        <v>200</v>
      </c>
      <c r="GB1510" t="s">
        <v>200</v>
      </c>
      <c r="GC1510" t="s">
        <v>200</v>
      </c>
      <c r="GD1510" t="s">
        <v>200</v>
      </c>
      <c r="GE1510" t="s">
        <v>200</v>
      </c>
      <c r="GF1510" t="s">
        <v>191</v>
      </c>
    </row>
    <row r="1511" spans="1:188" x14ac:dyDescent="0.2">
      <c r="A1511">
        <v>6071</v>
      </c>
      <c r="B1511" t="s">
        <v>1703</v>
      </c>
      <c r="C1511" t="s">
        <v>189</v>
      </c>
      <c r="D1511" t="s">
        <v>190</v>
      </c>
      <c r="E1511">
        <v>1995</v>
      </c>
      <c r="F1511" s="1">
        <v>42781</v>
      </c>
      <c r="G1511" t="s">
        <v>191</v>
      </c>
      <c r="H1511">
        <v>0</v>
      </c>
      <c r="I1511">
        <v>1</v>
      </c>
      <c r="J1511">
        <v>2018</v>
      </c>
      <c r="K1511" t="s">
        <v>192</v>
      </c>
      <c r="L1511" t="s">
        <v>968</v>
      </c>
      <c r="M1511">
        <v>30962</v>
      </c>
      <c r="N1511">
        <v>1</v>
      </c>
      <c r="O1511" t="s">
        <v>189</v>
      </c>
      <c r="P1511" t="s">
        <v>190</v>
      </c>
      <c r="Q1511" t="s">
        <v>194</v>
      </c>
      <c r="R1511" t="s">
        <v>195</v>
      </c>
      <c r="S1511" t="s">
        <v>194</v>
      </c>
      <c r="T1511">
        <v>32.54</v>
      </c>
      <c r="U1511">
        <v>23.42</v>
      </c>
      <c r="V1511">
        <v>-48.51</v>
      </c>
      <c r="W1511">
        <v>29.17</v>
      </c>
      <c r="X1511">
        <v>2.66653352089928</v>
      </c>
      <c r="Y1511">
        <v>14.7</v>
      </c>
      <c r="Z1511">
        <v>17.350000000000001</v>
      </c>
      <c r="AA1511">
        <v>15.28</v>
      </c>
      <c r="AB1511">
        <v>-2.96</v>
      </c>
      <c r="AC1511" s="1">
        <v>43899</v>
      </c>
      <c r="AD1511">
        <v>-28.03</v>
      </c>
      <c r="AE1511">
        <v>-28.03</v>
      </c>
      <c r="AF1511">
        <v>18.579999999999998</v>
      </c>
      <c r="AG1511">
        <v>18.579999999999998</v>
      </c>
      <c r="AH1511">
        <v>253</v>
      </c>
      <c r="AI1511">
        <v>119</v>
      </c>
      <c r="AJ1511">
        <v>-46.61</v>
      </c>
      <c r="AK1511">
        <v>0.47035500000000002</v>
      </c>
      <c r="AL1511">
        <v>68</v>
      </c>
      <c r="AM1511">
        <v>36</v>
      </c>
      <c r="AN1511">
        <v>0.52941099999999996</v>
      </c>
      <c r="AO1511" t="s">
        <v>240</v>
      </c>
      <c r="AP1511" t="s">
        <v>241</v>
      </c>
      <c r="AQ1511">
        <v>31</v>
      </c>
      <c r="AR1511">
        <v>6</v>
      </c>
      <c r="AS1511">
        <v>0.19354837999999999</v>
      </c>
      <c r="AT1511">
        <v>6</v>
      </c>
      <c r="AU1511">
        <v>1</v>
      </c>
      <c r="AV1511">
        <v>0.16666600000000001</v>
      </c>
      <c r="AW1511">
        <v>1311</v>
      </c>
      <c r="AX1511">
        <v>3.2649957604817499</v>
      </c>
      <c r="AY1511">
        <v>6.14</v>
      </c>
      <c r="AZ1511">
        <v>56.39</v>
      </c>
      <c r="BA1511">
        <v>13.9</v>
      </c>
      <c r="BB1511">
        <v>9692</v>
      </c>
      <c r="BC1511" t="s">
        <v>198</v>
      </c>
      <c r="BD1511">
        <v>151</v>
      </c>
      <c r="BE1511">
        <v>49</v>
      </c>
      <c r="BF1511">
        <v>0.32450330999999999</v>
      </c>
      <c r="BG1511">
        <v>3.4657359027997301</v>
      </c>
      <c r="BH1511">
        <v>14</v>
      </c>
      <c r="BI1511">
        <v>0.4375</v>
      </c>
      <c r="BJ1511">
        <v>7.6410842491749102</v>
      </c>
      <c r="BK1511">
        <v>4.5277490390195103</v>
      </c>
      <c r="BL1511">
        <v>-2.86</v>
      </c>
      <c r="BM1511">
        <v>4.07838454264337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21089</v>
      </c>
      <c r="BT1511" s="1">
        <v>44000</v>
      </c>
      <c r="BU1511" t="s">
        <v>194</v>
      </c>
      <c r="BV1511" t="s">
        <v>199</v>
      </c>
      <c r="BW1511" t="s">
        <v>200</v>
      </c>
      <c r="BX1511" t="s">
        <v>200</v>
      </c>
      <c r="BY1511" t="s">
        <v>200</v>
      </c>
      <c r="BZ1511" t="s">
        <v>200</v>
      </c>
      <c r="CA1511" t="s">
        <v>200</v>
      </c>
      <c r="CB1511" t="s">
        <v>200</v>
      </c>
      <c r="CC1511" t="s">
        <v>200</v>
      </c>
      <c r="CD1511" t="s">
        <v>200</v>
      </c>
      <c r="CE1511" t="s">
        <v>200</v>
      </c>
      <c r="CF1511" t="s">
        <v>200</v>
      </c>
      <c r="CG1511" t="s">
        <v>200</v>
      </c>
      <c r="CH1511" t="s">
        <v>200</v>
      </c>
      <c r="CI1511" t="s">
        <v>200</v>
      </c>
      <c r="CJ1511" t="s">
        <v>200</v>
      </c>
      <c r="CK1511" t="s">
        <v>200</v>
      </c>
      <c r="CL1511" t="s">
        <v>200</v>
      </c>
      <c r="CM1511" t="s">
        <v>200</v>
      </c>
      <c r="CN1511" t="s">
        <v>200</v>
      </c>
      <c r="CO1511" t="s">
        <v>200</v>
      </c>
      <c r="CP1511" t="s">
        <v>200</v>
      </c>
      <c r="CQ1511" t="s">
        <v>200</v>
      </c>
      <c r="CR1511" t="s">
        <v>200</v>
      </c>
      <c r="CS1511" t="s">
        <v>200</v>
      </c>
      <c r="CT1511" t="s">
        <v>200</v>
      </c>
      <c r="CU1511" t="s">
        <v>200</v>
      </c>
      <c r="CV1511" t="s">
        <v>200</v>
      </c>
      <c r="CW1511" t="s">
        <v>200</v>
      </c>
      <c r="CX1511" t="s">
        <v>200</v>
      </c>
      <c r="CY1511" t="s">
        <v>200</v>
      </c>
      <c r="CZ1511" t="s">
        <v>200</v>
      </c>
      <c r="DA1511" t="s">
        <v>200</v>
      </c>
      <c r="DB1511" t="s">
        <v>200</v>
      </c>
      <c r="DC1511" t="s">
        <v>200</v>
      </c>
      <c r="DD1511" t="s">
        <v>200</v>
      </c>
      <c r="DE1511" t="s">
        <v>200</v>
      </c>
      <c r="DF1511" t="s">
        <v>200</v>
      </c>
      <c r="DG1511" t="s">
        <v>200</v>
      </c>
      <c r="DH1511" t="s">
        <v>200</v>
      </c>
      <c r="DI1511" t="s">
        <v>200</v>
      </c>
      <c r="DJ1511" t="s">
        <v>200</v>
      </c>
      <c r="DK1511" t="s">
        <v>200</v>
      </c>
      <c r="DL1511" t="s">
        <v>20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 t="s">
        <v>191</v>
      </c>
      <c r="FW1511" t="s">
        <v>191</v>
      </c>
      <c r="FX1511" t="s">
        <v>191</v>
      </c>
      <c r="FY1511" t="s">
        <v>200</v>
      </c>
      <c r="FZ1511" t="s">
        <v>200</v>
      </c>
      <c r="GA1511" t="s">
        <v>200</v>
      </c>
      <c r="GB1511" t="s">
        <v>200</v>
      </c>
      <c r="GC1511" t="s">
        <v>200</v>
      </c>
      <c r="GD1511" t="s">
        <v>200</v>
      </c>
      <c r="GE1511" t="s">
        <v>200</v>
      </c>
      <c r="GF1511" t="s">
        <v>191</v>
      </c>
    </row>
    <row r="1512" spans="1:188" x14ac:dyDescent="0.2">
      <c r="A1512">
        <v>6071</v>
      </c>
      <c r="B1512" t="s">
        <v>1703</v>
      </c>
      <c r="C1512" t="s">
        <v>189</v>
      </c>
      <c r="D1512" t="s">
        <v>190</v>
      </c>
      <c r="E1512">
        <v>1995</v>
      </c>
      <c r="F1512" s="1">
        <v>42506</v>
      </c>
      <c r="G1512" t="s">
        <v>191</v>
      </c>
      <c r="H1512">
        <v>0</v>
      </c>
      <c r="I1512">
        <v>1</v>
      </c>
      <c r="J1512">
        <v>2016</v>
      </c>
      <c r="K1512" t="s">
        <v>192</v>
      </c>
      <c r="L1512" t="s">
        <v>1803</v>
      </c>
      <c r="M1512">
        <v>760</v>
      </c>
      <c r="N1512">
        <v>1</v>
      </c>
      <c r="O1512" t="s">
        <v>189</v>
      </c>
      <c r="P1512" t="s">
        <v>190</v>
      </c>
      <c r="Q1512" t="s">
        <v>194</v>
      </c>
      <c r="R1512" t="s">
        <v>195</v>
      </c>
      <c r="S1512" t="s">
        <v>194</v>
      </c>
      <c r="T1512">
        <v>45.56</v>
      </c>
      <c r="U1512">
        <v>33.08</v>
      </c>
      <c r="V1512">
        <v>-97.04</v>
      </c>
      <c r="W1512">
        <v>66.09</v>
      </c>
      <c r="X1512">
        <v>2.66653352089928</v>
      </c>
      <c r="Y1512">
        <v>14.7</v>
      </c>
      <c r="Z1512">
        <v>17.350000000000001</v>
      </c>
      <c r="AA1512">
        <v>15.28</v>
      </c>
      <c r="AB1512">
        <v>-2.96</v>
      </c>
      <c r="AC1512" s="1">
        <v>43899</v>
      </c>
      <c r="AD1512">
        <v>-27.39</v>
      </c>
      <c r="AE1512">
        <v>-72.31</v>
      </c>
      <c r="AF1512">
        <v>6.55</v>
      </c>
      <c r="AG1512">
        <v>28.99</v>
      </c>
      <c r="AH1512">
        <v>253</v>
      </c>
      <c r="AI1512">
        <v>119</v>
      </c>
      <c r="AJ1512">
        <v>-33.94</v>
      </c>
      <c r="AK1512">
        <v>0.47035500000000002</v>
      </c>
      <c r="AL1512">
        <v>68</v>
      </c>
      <c r="AM1512">
        <v>36</v>
      </c>
      <c r="AN1512">
        <v>0.52941099999999996</v>
      </c>
      <c r="AO1512" t="s">
        <v>240</v>
      </c>
      <c r="AP1512" t="s">
        <v>241</v>
      </c>
      <c r="AQ1512">
        <v>31</v>
      </c>
      <c r="AR1512">
        <v>6</v>
      </c>
      <c r="AS1512">
        <v>0.19354837999999999</v>
      </c>
      <c r="AT1512">
        <v>6</v>
      </c>
      <c r="AU1512">
        <v>1</v>
      </c>
      <c r="AV1512">
        <v>0.16666600000000001</v>
      </c>
      <c r="AW1512">
        <v>2045</v>
      </c>
      <c r="AX1512">
        <v>3.9060049331025799</v>
      </c>
      <c r="AY1512">
        <v>8.3699999999999992</v>
      </c>
      <c r="AZ1512">
        <v>52.44</v>
      </c>
      <c r="BA1512">
        <v>14.1</v>
      </c>
      <c r="BB1512">
        <v>90</v>
      </c>
      <c r="BC1512" t="s">
        <v>198</v>
      </c>
      <c r="BD1512">
        <v>151</v>
      </c>
      <c r="BE1512">
        <v>49</v>
      </c>
      <c r="BF1512">
        <v>0.32450330999999999</v>
      </c>
      <c r="BG1512">
        <v>3.4657359027997301</v>
      </c>
      <c r="BH1512">
        <v>14</v>
      </c>
      <c r="BI1512">
        <v>0.4375</v>
      </c>
      <c r="BJ1512">
        <v>7.6410842491749102</v>
      </c>
      <c r="BK1512">
        <v>4.5277490390195103</v>
      </c>
      <c r="BL1512">
        <v>-2.86</v>
      </c>
      <c r="BM1512">
        <v>4.07838454264337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21089</v>
      </c>
      <c r="BT1512" s="1">
        <v>44000</v>
      </c>
      <c r="BU1512" t="s">
        <v>194</v>
      </c>
      <c r="BV1512" t="s">
        <v>199</v>
      </c>
      <c r="BW1512" t="s">
        <v>200</v>
      </c>
      <c r="BX1512" t="s">
        <v>200</v>
      </c>
      <c r="BY1512" t="s">
        <v>200</v>
      </c>
      <c r="BZ1512" t="s">
        <v>200</v>
      </c>
      <c r="CA1512" t="s">
        <v>200</v>
      </c>
      <c r="CB1512" t="s">
        <v>200</v>
      </c>
      <c r="CC1512" t="s">
        <v>200</v>
      </c>
      <c r="CD1512" t="s">
        <v>200</v>
      </c>
      <c r="CE1512" t="s">
        <v>200</v>
      </c>
      <c r="CF1512" t="s">
        <v>200</v>
      </c>
      <c r="CG1512" t="s">
        <v>200</v>
      </c>
      <c r="CH1512" t="s">
        <v>200</v>
      </c>
      <c r="CI1512" t="s">
        <v>200</v>
      </c>
      <c r="CJ1512" t="s">
        <v>200</v>
      </c>
      <c r="CK1512" t="s">
        <v>200</v>
      </c>
      <c r="CL1512" t="s">
        <v>200</v>
      </c>
      <c r="CM1512" t="s">
        <v>200</v>
      </c>
      <c r="CN1512" t="s">
        <v>200</v>
      </c>
      <c r="CO1512" t="s">
        <v>200</v>
      </c>
      <c r="CP1512" t="s">
        <v>200</v>
      </c>
      <c r="CQ1512" t="s">
        <v>200</v>
      </c>
      <c r="CR1512" t="s">
        <v>200</v>
      </c>
      <c r="CS1512" t="s">
        <v>200</v>
      </c>
      <c r="CT1512" t="s">
        <v>200</v>
      </c>
      <c r="CU1512" t="s">
        <v>200</v>
      </c>
      <c r="CV1512" t="s">
        <v>200</v>
      </c>
      <c r="CW1512" t="s">
        <v>200</v>
      </c>
      <c r="CX1512" t="s">
        <v>200</v>
      </c>
      <c r="CY1512" t="s">
        <v>200</v>
      </c>
      <c r="CZ1512" t="s">
        <v>200</v>
      </c>
      <c r="DA1512" t="s">
        <v>200</v>
      </c>
      <c r="DB1512" t="s">
        <v>200</v>
      </c>
      <c r="DC1512" t="s">
        <v>200</v>
      </c>
      <c r="DD1512" t="s">
        <v>200</v>
      </c>
      <c r="DE1512" t="s">
        <v>200</v>
      </c>
      <c r="DF1512" t="s">
        <v>200</v>
      </c>
      <c r="DG1512" t="s">
        <v>200</v>
      </c>
      <c r="DH1512" t="s">
        <v>200</v>
      </c>
      <c r="DI1512" t="s">
        <v>200</v>
      </c>
      <c r="DJ1512" t="s">
        <v>200</v>
      </c>
      <c r="DK1512" t="s">
        <v>200</v>
      </c>
      <c r="DL1512" t="s">
        <v>20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0</v>
      </c>
      <c r="FV1512" t="s">
        <v>191</v>
      </c>
      <c r="FW1512" t="s">
        <v>191</v>
      </c>
      <c r="FX1512" t="s">
        <v>191</v>
      </c>
      <c r="FY1512" t="s">
        <v>200</v>
      </c>
      <c r="FZ1512" t="s">
        <v>200</v>
      </c>
      <c r="GA1512" t="s">
        <v>200</v>
      </c>
      <c r="GB1512" t="s">
        <v>200</v>
      </c>
      <c r="GC1512" t="s">
        <v>200</v>
      </c>
      <c r="GD1512" t="s">
        <v>200</v>
      </c>
      <c r="GE1512" t="s">
        <v>200</v>
      </c>
      <c r="GF1512" t="s">
        <v>191</v>
      </c>
    </row>
    <row r="1513" spans="1:188" x14ac:dyDescent="0.2">
      <c r="A1513">
        <v>6071</v>
      </c>
      <c r="B1513" t="s">
        <v>1703</v>
      </c>
      <c r="C1513" t="s">
        <v>189</v>
      </c>
      <c r="D1513" t="s">
        <v>190</v>
      </c>
      <c r="E1513">
        <v>1995</v>
      </c>
      <c r="F1513" s="1">
        <v>42781</v>
      </c>
      <c r="G1513" t="s">
        <v>191</v>
      </c>
      <c r="H1513">
        <v>0</v>
      </c>
      <c r="I1513">
        <v>1</v>
      </c>
      <c r="J1513">
        <v>2018</v>
      </c>
      <c r="K1513" t="s">
        <v>192</v>
      </c>
      <c r="L1513" t="s">
        <v>1804</v>
      </c>
      <c r="M1513">
        <v>30719</v>
      </c>
      <c r="N1513">
        <v>1</v>
      </c>
      <c r="O1513" t="s">
        <v>189</v>
      </c>
      <c r="P1513" t="s">
        <v>190</v>
      </c>
      <c r="Q1513" t="s">
        <v>194</v>
      </c>
      <c r="R1513" t="s">
        <v>195</v>
      </c>
      <c r="S1513" t="s">
        <v>194</v>
      </c>
      <c r="T1513" t="s">
        <v>194</v>
      </c>
      <c r="U1513">
        <v>111.13</v>
      </c>
      <c r="V1513">
        <v>34.51</v>
      </c>
      <c r="W1513">
        <v>3.51</v>
      </c>
      <c r="X1513">
        <v>2.66653352089928</v>
      </c>
      <c r="Y1513">
        <v>14.7</v>
      </c>
      <c r="Z1513">
        <v>17.350000000000001</v>
      </c>
      <c r="AA1513">
        <v>15.28</v>
      </c>
      <c r="AB1513">
        <v>-2.96</v>
      </c>
      <c r="AC1513" s="1">
        <v>43899</v>
      </c>
      <c r="AD1513">
        <v>-18.63</v>
      </c>
      <c r="AE1513">
        <v>-18.63</v>
      </c>
      <c r="AF1513">
        <v>18.579999999999998</v>
      </c>
      <c r="AG1513">
        <v>18.579999999999998</v>
      </c>
      <c r="AH1513">
        <v>253</v>
      </c>
      <c r="AI1513">
        <v>119</v>
      </c>
      <c r="AJ1513">
        <v>-37.21</v>
      </c>
      <c r="AK1513">
        <v>0.47035500000000002</v>
      </c>
      <c r="AL1513">
        <v>68</v>
      </c>
      <c r="AM1513">
        <v>36</v>
      </c>
      <c r="AN1513">
        <v>0.52941099999999996</v>
      </c>
      <c r="AO1513" t="s">
        <v>757</v>
      </c>
      <c r="AP1513" t="s">
        <v>241</v>
      </c>
      <c r="AQ1513">
        <v>31</v>
      </c>
      <c r="AR1513">
        <v>6</v>
      </c>
      <c r="AS1513">
        <v>0.19354837999999999</v>
      </c>
      <c r="AT1513">
        <v>6</v>
      </c>
      <c r="AU1513">
        <v>1</v>
      </c>
      <c r="AV1513">
        <v>0.16666600000000001</v>
      </c>
      <c r="AW1513">
        <v>1311</v>
      </c>
      <c r="AX1513">
        <v>3.2649957604817499</v>
      </c>
      <c r="AY1513">
        <v>6.14</v>
      </c>
      <c r="AZ1513">
        <v>56.39</v>
      </c>
      <c r="BA1513">
        <v>13.9</v>
      </c>
      <c r="BB1513">
        <v>21503</v>
      </c>
      <c r="BC1513" t="s">
        <v>198</v>
      </c>
      <c r="BD1513">
        <v>151</v>
      </c>
      <c r="BE1513">
        <v>49</v>
      </c>
      <c r="BF1513">
        <v>0.32450330999999999</v>
      </c>
      <c r="BG1513">
        <v>3.4657359027997301</v>
      </c>
      <c r="BH1513">
        <v>14</v>
      </c>
      <c r="BI1513">
        <v>0.4375</v>
      </c>
      <c r="BJ1513">
        <v>7.6410842491749102</v>
      </c>
      <c r="BK1513">
        <v>4.5277490390195103</v>
      </c>
      <c r="BL1513">
        <v>-2.86</v>
      </c>
      <c r="BM1513">
        <v>4.07838454264337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21089</v>
      </c>
      <c r="BT1513" s="1">
        <v>44000</v>
      </c>
      <c r="BU1513" t="s">
        <v>194</v>
      </c>
      <c r="BV1513" t="s">
        <v>199</v>
      </c>
      <c r="BW1513" t="s">
        <v>200</v>
      </c>
      <c r="BX1513" t="s">
        <v>200</v>
      </c>
      <c r="BY1513" t="s">
        <v>200</v>
      </c>
      <c r="BZ1513" t="s">
        <v>200</v>
      </c>
      <c r="CA1513" t="s">
        <v>200</v>
      </c>
      <c r="CB1513" t="s">
        <v>200</v>
      </c>
      <c r="CC1513" t="s">
        <v>200</v>
      </c>
      <c r="CD1513" t="s">
        <v>200</v>
      </c>
      <c r="CE1513" t="s">
        <v>200</v>
      </c>
      <c r="CF1513" t="s">
        <v>200</v>
      </c>
      <c r="CG1513" t="s">
        <v>200</v>
      </c>
      <c r="CH1513" t="s">
        <v>200</v>
      </c>
      <c r="CI1513" t="s">
        <v>200</v>
      </c>
      <c r="CJ1513" t="s">
        <v>200</v>
      </c>
      <c r="CK1513" t="s">
        <v>200</v>
      </c>
      <c r="CL1513" t="s">
        <v>200</v>
      </c>
      <c r="CM1513" t="s">
        <v>200</v>
      </c>
      <c r="CN1513" t="s">
        <v>200</v>
      </c>
      <c r="CO1513" t="s">
        <v>200</v>
      </c>
      <c r="CP1513" t="s">
        <v>200</v>
      </c>
      <c r="CQ1513" t="s">
        <v>200</v>
      </c>
      <c r="CR1513" t="s">
        <v>200</v>
      </c>
      <c r="CS1513" t="s">
        <v>200</v>
      </c>
      <c r="CT1513" t="s">
        <v>200</v>
      </c>
      <c r="CU1513" t="s">
        <v>200</v>
      </c>
      <c r="CV1513" t="s">
        <v>200</v>
      </c>
      <c r="CW1513" t="s">
        <v>200</v>
      </c>
      <c r="CX1513" t="s">
        <v>200</v>
      </c>
      <c r="CY1513" t="s">
        <v>200</v>
      </c>
      <c r="CZ1513" t="s">
        <v>200</v>
      </c>
      <c r="DA1513" t="s">
        <v>200</v>
      </c>
      <c r="DB1513" t="s">
        <v>200</v>
      </c>
      <c r="DC1513" t="s">
        <v>200</v>
      </c>
      <c r="DD1513" t="s">
        <v>200</v>
      </c>
      <c r="DE1513" t="s">
        <v>200</v>
      </c>
      <c r="DF1513" t="s">
        <v>200</v>
      </c>
      <c r="DG1513" t="s">
        <v>200</v>
      </c>
      <c r="DH1513" t="s">
        <v>200</v>
      </c>
      <c r="DI1513" t="s">
        <v>200</v>
      </c>
      <c r="DJ1513" t="s">
        <v>200</v>
      </c>
      <c r="DK1513" t="s">
        <v>200</v>
      </c>
      <c r="DL1513" t="s">
        <v>20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0</v>
      </c>
      <c r="FV1513" t="s">
        <v>191</v>
      </c>
      <c r="FW1513" t="s">
        <v>191</v>
      </c>
      <c r="FX1513" t="s">
        <v>191</v>
      </c>
      <c r="FY1513" t="s">
        <v>200</v>
      </c>
      <c r="FZ1513" t="s">
        <v>200</v>
      </c>
      <c r="GA1513" t="s">
        <v>200</v>
      </c>
      <c r="GB1513" t="s">
        <v>200</v>
      </c>
      <c r="GC1513" t="s">
        <v>200</v>
      </c>
      <c r="GD1513" t="s">
        <v>200</v>
      </c>
      <c r="GE1513" t="s">
        <v>200</v>
      </c>
      <c r="GF1513" t="s">
        <v>191</v>
      </c>
    </row>
    <row r="1514" spans="1:188" x14ac:dyDescent="0.2">
      <c r="A1514">
        <v>6071</v>
      </c>
      <c r="B1514" t="s">
        <v>1703</v>
      </c>
      <c r="C1514" t="s">
        <v>189</v>
      </c>
      <c r="D1514" t="s">
        <v>190</v>
      </c>
      <c r="E1514">
        <v>1995</v>
      </c>
      <c r="F1514" s="1">
        <v>43327</v>
      </c>
      <c r="G1514" t="s">
        <v>191</v>
      </c>
      <c r="H1514">
        <v>0</v>
      </c>
      <c r="I1514">
        <v>1</v>
      </c>
      <c r="J1514">
        <v>2018</v>
      </c>
      <c r="K1514" t="s">
        <v>192</v>
      </c>
      <c r="L1514" t="s">
        <v>952</v>
      </c>
      <c r="M1514">
        <v>1079</v>
      </c>
      <c r="N1514">
        <v>1</v>
      </c>
      <c r="O1514" t="s">
        <v>189</v>
      </c>
      <c r="P1514" t="s">
        <v>190</v>
      </c>
      <c r="Q1514" t="s">
        <v>194</v>
      </c>
      <c r="R1514" t="s">
        <v>195</v>
      </c>
      <c r="S1514" t="s">
        <v>194</v>
      </c>
      <c r="T1514">
        <v>17.28</v>
      </c>
      <c r="U1514">
        <v>14.39</v>
      </c>
      <c r="V1514">
        <v>-54.76</v>
      </c>
      <c r="W1514">
        <v>27.36</v>
      </c>
      <c r="X1514">
        <v>2.66653352089928</v>
      </c>
      <c r="Y1514">
        <v>14.7</v>
      </c>
      <c r="Z1514">
        <v>17.350000000000001</v>
      </c>
      <c r="AA1514">
        <v>15.28</v>
      </c>
      <c r="AB1514">
        <v>-2.96</v>
      </c>
      <c r="AC1514" s="1">
        <v>43899</v>
      </c>
      <c r="AD1514">
        <v>-16.72</v>
      </c>
      <c r="AE1514">
        <v>-51.62</v>
      </c>
      <c r="AF1514">
        <v>-2.63</v>
      </c>
      <c r="AG1514" t="s">
        <v>194</v>
      </c>
      <c r="AH1514">
        <v>253</v>
      </c>
      <c r="AI1514">
        <v>119</v>
      </c>
      <c r="AJ1514">
        <v>-14.09</v>
      </c>
      <c r="AK1514">
        <v>0.47035500000000002</v>
      </c>
      <c r="AL1514">
        <v>68</v>
      </c>
      <c r="AM1514">
        <v>36</v>
      </c>
      <c r="AN1514">
        <v>0.52941099999999996</v>
      </c>
      <c r="AO1514" t="s">
        <v>240</v>
      </c>
      <c r="AP1514" t="s">
        <v>241</v>
      </c>
      <c r="AQ1514">
        <v>31</v>
      </c>
      <c r="AR1514">
        <v>6</v>
      </c>
      <c r="AS1514">
        <v>0.19354837999999999</v>
      </c>
      <c r="AT1514">
        <v>6</v>
      </c>
      <c r="AU1514">
        <v>1</v>
      </c>
      <c r="AV1514">
        <v>0.16666600000000001</v>
      </c>
      <c r="AW1514">
        <v>1311</v>
      </c>
      <c r="AX1514">
        <v>3.2649957604817499</v>
      </c>
      <c r="AY1514">
        <v>6.14</v>
      </c>
      <c r="AZ1514">
        <v>56.39</v>
      </c>
      <c r="BA1514">
        <v>13.9</v>
      </c>
      <c r="BB1514">
        <v>3652</v>
      </c>
      <c r="BC1514" t="s">
        <v>198</v>
      </c>
      <c r="BD1514">
        <v>151</v>
      </c>
      <c r="BE1514">
        <v>49</v>
      </c>
      <c r="BF1514">
        <v>0.32450330999999999</v>
      </c>
      <c r="BG1514">
        <v>3.4657359027997301</v>
      </c>
      <c r="BH1514">
        <v>14</v>
      </c>
      <c r="BI1514">
        <v>0.4375</v>
      </c>
      <c r="BJ1514">
        <v>7.6410842491749102</v>
      </c>
      <c r="BK1514">
        <v>4.5277490390195103</v>
      </c>
      <c r="BL1514">
        <v>-2.86</v>
      </c>
      <c r="BM1514">
        <v>4.07838454264337</v>
      </c>
      <c r="BN1514">
        <v>0</v>
      </c>
      <c r="BO1514">
        <v>0</v>
      </c>
      <c r="BP1514">
        <v>0</v>
      </c>
      <c r="BQ1514">
        <v>0</v>
      </c>
      <c r="BR1514">
        <v>1</v>
      </c>
      <c r="BS1514">
        <v>21089</v>
      </c>
      <c r="BT1514" s="1">
        <v>44000</v>
      </c>
      <c r="BU1514" t="s">
        <v>194</v>
      </c>
      <c r="BV1514" t="s">
        <v>199</v>
      </c>
      <c r="BW1514" t="s">
        <v>200</v>
      </c>
      <c r="BX1514" t="s">
        <v>200</v>
      </c>
      <c r="BY1514" t="s">
        <v>200</v>
      </c>
      <c r="BZ1514" t="s">
        <v>200</v>
      </c>
      <c r="CA1514" t="s">
        <v>200</v>
      </c>
      <c r="CB1514" t="s">
        <v>200</v>
      </c>
      <c r="CC1514" t="s">
        <v>200</v>
      </c>
      <c r="CD1514" t="s">
        <v>200</v>
      </c>
      <c r="CE1514" t="s">
        <v>200</v>
      </c>
      <c r="CF1514" t="s">
        <v>200</v>
      </c>
      <c r="CG1514" t="s">
        <v>200</v>
      </c>
      <c r="CH1514" t="s">
        <v>200</v>
      </c>
      <c r="CI1514" t="s">
        <v>200</v>
      </c>
      <c r="CJ1514" t="s">
        <v>200</v>
      </c>
      <c r="CK1514" t="s">
        <v>200</v>
      </c>
      <c r="CL1514" t="s">
        <v>200</v>
      </c>
      <c r="CM1514" t="s">
        <v>200</v>
      </c>
      <c r="CN1514" t="s">
        <v>200</v>
      </c>
      <c r="CO1514" t="s">
        <v>200</v>
      </c>
      <c r="CP1514" t="s">
        <v>200</v>
      </c>
      <c r="CQ1514" t="s">
        <v>200</v>
      </c>
      <c r="CR1514" t="s">
        <v>200</v>
      </c>
      <c r="CS1514" t="s">
        <v>200</v>
      </c>
      <c r="CT1514" t="s">
        <v>200</v>
      </c>
      <c r="CU1514" t="s">
        <v>200</v>
      </c>
      <c r="CV1514" t="s">
        <v>200</v>
      </c>
      <c r="CW1514" t="s">
        <v>200</v>
      </c>
      <c r="CX1514" t="s">
        <v>200</v>
      </c>
      <c r="CY1514" t="s">
        <v>200</v>
      </c>
      <c r="CZ1514" t="s">
        <v>200</v>
      </c>
      <c r="DA1514" t="s">
        <v>200</v>
      </c>
      <c r="DB1514" t="s">
        <v>200</v>
      </c>
      <c r="DC1514" t="s">
        <v>200</v>
      </c>
      <c r="DD1514" t="s">
        <v>200</v>
      </c>
      <c r="DE1514" t="s">
        <v>200</v>
      </c>
      <c r="DF1514" t="s">
        <v>200</v>
      </c>
      <c r="DG1514" t="s">
        <v>200</v>
      </c>
      <c r="DH1514" t="s">
        <v>200</v>
      </c>
      <c r="DI1514" t="s">
        <v>200</v>
      </c>
      <c r="DJ1514" t="s">
        <v>200</v>
      </c>
      <c r="DK1514" t="s">
        <v>200</v>
      </c>
      <c r="DL1514" t="s">
        <v>20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0</v>
      </c>
      <c r="FV1514" t="s">
        <v>191</v>
      </c>
      <c r="FW1514" t="s">
        <v>191</v>
      </c>
      <c r="FX1514" t="s">
        <v>191</v>
      </c>
      <c r="FY1514" t="s">
        <v>200</v>
      </c>
      <c r="FZ1514" t="s">
        <v>200</v>
      </c>
      <c r="GA1514" t="s">
        <v>200</v>
      </c>
      <c r="GB1514" t="s">
        <v>200</v>
      </c>
      <c r="GC1514" t="s">
        <v>200</v>
      </c>
      <c r="GD1514" t="s">
        <v>200</v>
      </c>
      <c r="GE1514" t="s">
        <v>200</v>
      </c>
      <c r="GF1514" t="s">
        <v>191</v>
      </c>
    </row>
    <row r="1515" spans="1:188" x14ac:dyDescent="0.2">
      <c r="A1515">
        <v>6071</v>
      </c>
      <c r="B1515" t="s">
        <v>1703</v>
      </c>
      <c r="C1515" t="s">
        <v>189</v>
      </c>
      <c r="D1515" t="s">
        <v>190</v>
      </c>
      <c r="E1515">
        <v>1995</v>
      </c>
      <c r="F1515" s="1">
        <v>42781</v>
      </c>
      <c r="G1515" t="s">
        <v>191</v>
      </c>
      <c r="H1515">
        <v>0</v>
      </c>
      <c r="I1515">
        <v>1</v>
      </c>
      <c r="J1515">
        <v>2017</v>
      </c>
      <c r="K1515" t="s">
        <v>192</v>
      </c>
      <c r="L1515" t="s">
        <v>1805</v>
      </c>
      <c r="M1515">
        <v>1169</v>
      </c>
      <c r="N1515">
        <v>1</v>
      </c>
      <c r="O1515" t="s">
        <v>314</v>
      </c>
      <c r="P1515" t="s">
        <v>190</v>
      </c>
      <c r="Q1515" t="s">
        <v>194</v>
      </c>
      <c r="R1515" t="s">
        <v>195</v>
      </c>
      <c r="S1515" t="s">
        <v>194</v>
      </c>
      <c r="T1515">
        <v>9.51</v>
      </c>
      <c r="U1515">
        <v>8.11</v>
      </c>
      <c r="V1515">
        <v>10.67</v>
      </c>
      <c r="W1515">
        <v>49.08</v>
      </c>
      <c r="X1515">
        <v>2.66653352089928</v>
      </c>
      <c r="Y1515">
        <v>14.7</v>
      </c>
      <c r="Z1515">
        <v>17.350000000000001</v>
      </c>
      <c r="AA1515">
        <v>15.28</v>
      </c>
      <c r="AB1515">
        <v>-2.96</v>
      </c>
      <c r="AC1515" s="1">
        <v>43899</v>
      </c>
      <c r="AD1515">
        <v>-14.49</v>
      </c>
      <c r="AE1515">
        <v>-47.37</v>
      </c>
      <c r="AF1515">
        <v>2.74</v>
      </c>
      <c r="AG1515">
        <v>11.74</v>
      </c>
      <c r="AH1515">
        <v>253</v>
      </c>
      <c r="AI1515">
        <v>119</v>
      </c>
      <c r="AJ1515">
        <v>-17.23</v>
      </c>
      <c r="AK1515">
        <v>0.47035500000000002</v>
      </c>
      <c r="AL1515">
        <v>68</v>
      </c>
      <c r="AM1515">
        <v>36</v>
      </c>
      <c r="AN1515">
        <v>0.52941099999999996</v>
      </c>
      <c r="AO1515" t="s">
        <v>240</v>
      </c>
      <c r="AP1515" t="s">
        <v>241</v>
      </c>
      <c r="AQ1515">
        <v>31</v>
      </c>
      <c r="AR1515">
        <v>6</v>
      </c>
      <c r="AS1515">
        <v>0.19354837999999999</v>
      </c>
      <c r="AT1515">
        <v>6</v>
      </c>
      <c r="AU1515">
        <v>1</v>
      </c>
      <c r="AV1515">
        <v>0.16666600000000001</v>
      </c>
      <c r="AW1515">
        <v>1311</v>
      </c>
      <c r="AX1515">
        <v>3.2649957604817499</v>
      </c>
      <c r="AY1515">
        <v>6.14</v>
      </c>
      <c r="AZ1515">
        <v>56.39</v>
      </c>
      <c r="BA1515">
        <v>13.9</v>
      </c>
      <c r="BB1515">
        <v>676</v>
      </c>
      <c r="BC1515" t="s">
        <v>198</v>
      </c>
      <c r="BD1515">
        <v>151</v>
      </c>
      <c r="BE1515">
        <v>49</v>
      </c>
      <c r="BF1515">
        <v>0.32450330999999999</v>
      </c>
      <c r="BG1515">
        <v>3.4657359027997301</v>
      </c>
      <c r="BH1515">
        <v>14</v>
      </c>
      <c r="BI1515">
        <v>0.4375</v>
      </c>
      <c r="BJ1515">
        <v>7.6410842491749102</v>
      </c>
      <c r="BK1515">
        <v>4.5277490390195103</v>
      </c>
      <c r="BL1515">
        <v>-2.86</v>
      </c>
      <c r="BM1515">
        <v>4.07838454264337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21089</v>
      </c>
      <c r="BT1515" s="1">
        <v>44000</v>
      </c>
      <c r="BU1515" t="s">
        <v>194</v>
      </c>
      <c r="BV1515" t="s">
        <v>199</v>
      </c>
      <c r="BW1515" t="s">
        <v>200</v>
      </c>
      <c r="BX1515" t="s">
        <v>200</v>
      </c>
      <c r="BY1515" t="s">
        <v>200</v>
      </c>
      <c r="BZ1515" t="s">
        <v>200</v>
      </c>
      <c r="CA1515" t="s">
        <v>200</v>
      </c>
      <c r="CB1515" t="s">
        <v>200</v>
      </c>
      <c r="CC1515" t="s">
        <v>200</v>
      </c>
      <c r="CD1515" t="s">
        <v>200</v>
      </c>
      <c r="CE1515" t="s">
        <v>200</v>
      </c>
      <c r="CF1515" t="s">
        <v>200</v>
      </c>
      <c r="CG1515" t="s">
        <v>200</v>
      </c>
      <c r="CH1515" t="s">
        <v>200</v>
      </c>
      <c r="CI1515" t="s">
        <v>200</v>
      </c>
      <c r="CJ1515" t="s">
        <v>200</v>
      </c>
      <c r="CK1515" t="s">
        <v>200</v>
      </c>
      <c r="CL1515" t="s">
        <v>200</v>
      </c>
      <c r="CM1515" t="s">
        <v>200</v>
      </c>
      <c r="CN1515" t="s">
        <v>200</v>
      </c>
      <c r="CO1515" t="s">
        <v>200</v>
      </c>
      <c r="CP1515" t="s">
        <v>200</v>
      </c>
      <c r="CQ1515" t="s">
        <v>200</v>
      </c>
      <c r="CR1515" t="s">
        <v>200</v>
      </c>
      <c r="CS1515" t="s">
        <v>200</v>
      </c>
      <c r="CT1515" t="s">
        <v>200</v>
      </c>
      <c r="CU1515" t="s">
        <v>200</v>
      </c>
      <c r="CV1515" t="s">
        <v>200</v>
      </c>
      <c r="CW1515" t="s">
        <v>200</v>
      </c>
      <c r="CX1515" t="s">
        <v>200</v>
      </c>
      <c r="CY1515" t="s">
        <v>200</v>
      </c>
      <c r="CZ1515" t="s">
        <v>200</v>
      </c>
      <c r="DA1515" t="s">
        <v>200</v>
      </c>
      <c r="DB1515" t="s">
        <v>200</v>
      </c>
      <c r="DC1515" t="s">
        <v>200</v>
      </c>
      <c r="DD1515" t="s">
        <v>200</v>
      </c>
      <c r="DE1515" t="s">
        <v>200</v>
      </c>
      <c r="DF1515" t="s">
        <v>200</v>
      </c>
      <c r="DG1515" t="s">
        <v>200</v>
      </c>
      <c r="DH1515" t="s">
        <v>200</v>
      </c>
      <c r="DI1515" t="s">
        <v>200</v>
      </c>
      <c r="DJ1515" t="s">
        <v>200</v>
      </c>
      <c r="DK1515" t="s">
        <v>200</v>
      </c>
      <c r="DL1515" t="s">
        <v>20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0</v>
      </c>
      <c r="FV1515" t="s">
        <v>191</v>
      </c>
      <c r="FW1515" t="s">
        <v>191</v>
      </c>
      <c r="FX1515" t="s">
        <v>191</v>
      </c>
      <c r="FY1515" t="s">
        <v>200</v>
      </c>
      <c r="FZ1515" t="s">
        <v>200</v>
      </c>
      <c r="GA1515" t="s">
        <v>200</v>
      </c>
      <c r="GB1515" t="s">
        <v>200</v>
      </c>
      <c r="GC1515" t="s">
        <v>200</v>
      </c>
      <c r="GD1515" t="s">
        <v>200</v>
      </c>
      <c r="GE1515" t="s">
        <v>200</v>
      </c>
      <c r="GF1515" t="s">
        <v>191</v>
      </c>
    </row>
    <row r="1516" spans="1:188" x14ac:dyDescent="0.2">
      <c r="A1516">
        <v>6071</v>
      </c>
      <c r="B1516" t="s">
        <v>1703</v>
      </c>
      <c r="C1516" t="s">
        <v>189</v>
      </c>
      <c r="D1516" t="s">
        <v>190</v>
      </c>
      <c r="E1516">
        <v>1995</v>
      </c>
      <c r="F1516" s="1">
        <v>42781</v>
      </c>
      <c r="G1516" t="s">
        <v>191</v>
      </c>
      <c r="H1516">
        <v>0</v>
      </c>
      <c r="I1516">
        <v>1</v>
      </c>
      <c r="J1516">
        <v>2017</v>
      </c>
      <c r="K1516" t="s">
        <v>192</v>
      </c>
      <c r="L1516" t="s">
        <v>243</v>
      </c>
      <c r="M1516">
        <v>255</v>
      </c>
      <c r="N1516">
        <v>1</v>
      </c>
      <c r="O1516" t="s">
        <v>189</v>
      </c>
      <c r="P1516" t="s">
        <v>190</v>
      </c>
      <c r="Q1516" t="s">
        <v>194</v>
      </c>
      <c r="R1516" t="s">
        <v>195</v>
      </c>
      <c r="S1516" t="s">
        <v>194</v>
      </c>
      <c r="T1516" t="s">
        <v>194</v>
      </c>
      <c r="U1516" t="s">
        <v>194</v>
      </c>
      <c r="V1516">
        <v>-34.64</v>
      </c>
      <c r="W1516">
        <v>49.08</v>
      </c>
      <c r="X1516">
        <v>2.66653352089928</v>
      </c>
      <c r="Y1516">
        <v>14.7</v>
      </c>
      <c r="Z1516">
        <v>17.350000000000001</v>
      </c>
      <c r="AA1516">
        <v>15.28</v>
      </c>
      <c r="AB1516">
        <v>-2.96</v>
      </c>
      <c r="AC1516" s="1">
        <v>43899</v>
      </c>
      <c r="AD1516">
        <v>-12.05</v>
      </c>
      <c r="AE1516">
        <v>-40.950000000000003</v>
      </c>
      <c r="AF1516">
        <v>2.74</v>
      </c>
      <c r="AG1516">
        <v>11.74</v>
      </c>
      <c r="AH1516">
        <v>253</v>
      </c>
      <c r="AI1516">
        <v>119</v>
      </c>
      <c r="AJ1516">
        <v>-14.79</v>
      </c>
      <c r="AK1516">
        <v>0.47035500000000002</v>
      </c>
      <c r="AL1516">
        <v>68</v>
      </c>
      <c r="AM1516">
        <v>36</v>
      </c>
      <c r="AN1516">
        <v>0.52941099999999996</v>
      </c>
      <c r="AO1516" t="s">
        <v>240</v>
      </c>
      <c r="AP1516" t="s">
        <v>241</v>
      </c>
      <c r="AQ1516">
        <v>31</v>
      </c>
      <c r="AR1516">
        <v>6</v>
      </c>
      <c r="AS1516">
        <v>0.19354837999999999</v>
      </c>
      <c r="AT1516">
        <v>6</v>
      </c>
      <c r="AU1516">
        <v>1</v>
      </c>
      <c r="AV1516">
        <v>0.16666600000000001</v>
      </c>
      <c r="AW1516">
        <v>1311</v>
      </c>
      <c r="AX1516">
        <v>3.2649957604817499</v>
      </c>
      <c r="AY1516">
        <v>6.14</v>
      </c>
      <c r="AZ1516">
        <v>56.39</v>
      </c>
      <c r="BA1516">
        <v>13.9</v>
      </c>
      <c r="BB1516">
        <v>17904</v>
      </c>
      <c r="BC1516" t="s">
        <v>198</v>
      </c>
      <c r="BD1516">
        <v>151</v>
      </c>
      <c r="BE1516">
        <v>49</v>
      </c>
      <c r="BF1516">
        <v>0.32450330999999999</v>
      </c>
      <c r="BG1516">
        <v>3.4657359027997301</v>
      </c>
      <c r="BH1516">
        <v>14</v>
      </c>
      <c r="BI1516">
        <v>0.4375</v>
      </c>
      <c r="BJ1516">
        <v>7.6410842491749102</v>
      </c>
      <c r="BK1516">
        <v>4.5277490390195103</v>
      </c>
      <c r="BL1516">
        <v>-2.86</v>
      </c>
      <c r="BM1516">
        <v>4.07838454264337</v>
      </c>
      <c r="BN1516">
        <v>0</v>
      </c>
      <c r="BO1516">
        <v>0</v>
      </c>
      <c r="BP1516">
        <v>0</v>
      </c>
      <c r="BQ1516">
        <v>0</v>
      </c>
      <c r="BR1516">
        <v>1</v>
      </c>
      <c r="BS1516">
        <v>21089</v>
      </c>
      <c r="BT1516" s="1">
        <v>44000</v>
      </c>
      <c r="BU1516" t="s">
        <v>194</v>
      </c>
      <c r="BV1516" t="s">
        <v>199</v>
      </c>
      <c r="BW1516" t="s">
        <v>200</v>
      </c>
      <c r="BX1516" t="s">
        <v>200</v>
      </c>
      <c r="BY1516" t="s">
        <v>200</v>
      </c>
      <c r="BZ1516" t="s">
        <v>200</v>
      </c>
      <c r="CA1516" t="s">
        <v>200</v>
      </c>
      <c r="CB1516" t="s">
        <v>200</v>
      </c>
      <c r="CC1516" t="s">
        <v>200</v>
      </c>
      <c r="CD1516" t="s">
        <v>200</v>
      </c>
      <c r="CE1516" t="s">
        <v>200</v>
      </c>
      <c r="CF1516" t="s">
        <v>200</v>
      </c>
      <c r="CG1516" t="s">
        <v>200</v>
      </c>
      <c r="CH1516" t="s">
        <v>200</v>
      </c>
      <c r="CI1516" t="s">
        <v>200</v>
      </c>
      <c r="CJ1516" t="s">
        <v>200</v>
      </c>
      <c r="CK1516" t="s">
        <v>200</v>
      </c>
      <c r="CL1516" t="s">
        <v>200</v>
      </c>
      <c r="CM1516" t="s">
        <v>200</v>
      </c>
      <c r="CN1516" t="s">
        <v>200</v>
      </c>
      <c r="CO1516" t="s">
        <v>200</v>
      </c>
      <c r="CP1516" t="s">
        <v>200</v>
      </c>
      <c r="CQ1516" t="s">
        <v>200</v>
      </c>
      <c r="CR1516" t="s">
        <v>200</v>
      </c>
      <c r="CS1516" t="s">
        <v>200</v>
      </c>
      <c r="CT1516" t="s">
        <v>200</v>
      </c>
      <c r="CU1516" t="s">
        <v>200</v>
      </c>
      <c r="CV1516" t="s">
        <v>200</v>
      </c>
      <c r="CW1516" t="s">
        <v>200</v>
      </c>
      <c r="CX1516" t="s">
        <v>200</v>
      </c>
      <c r="CY1516" t="s">
        <v>200</v>
      </c>
      <c r="CZ1516" t="s">
        <v>200</v>
      </c>
      <c r="DA1516" t="s">
        <v>200</v>
      </c>
      <c r="DB1516" t="s">
        <v>200</v>
      </c>
      <c r="DC1516" t="s">
        <v>200</v>
      </c>
      <c r="DD1516" t="s">
        <v>200</v>
      </c>
      <c r="DE1516" t="s">
        <v>200</v>
      </c>
      <c r="DF1516" t="s">
        <v>200</v>
      </c>
      <c r="DG1516" t="s">
        <v>200</v>
      </c>
      <c r="DH1516" t="s">
        <v>200</v>
      </c>
      <c r="DI1516" t="s">
        <v>200</v>
      </c>
      <c r="DJ1516" t="s">
        <v>200</v>
      </c>
      <c r="DK1516" t="s">
        <v>200</v>
      </c>
      <c r="DL1516" t="s">
        <v>20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 t="s">
        <v>191</v>
      </c>
      <c r="FW1516" t="s">
        <v>191</v>
      </c>
      <c r="FX1516" t="s">
        <v>191</v>
      </c>
      <c r="FY1516" t="s">
        <v>200</v>
      </c>
      <c r="FZ1516" t="s">
        <v>200</v>
      </c>
      <c r="GA1516" t="s">
        <v>200</v>
      </c>
      <c r="GB1516" t="s">
        <v>200</v>
      </c>
      <c r="GC1516" t="s">
        <v>200</v>
      </c>
      <c r="GD1516" t="s">
        <v>200</v>
      </c>
      <c r="GE1516" t="s">
        <v>200</v>
      </c>
      <c r="GF1516" t="s">
        <v>191</v>
      </c>
    </row>
    <row r="1517" spans="1:188" x14ac:dyDescent="0.2">
      <c r="A1517">
        <v>6071</v>
      </c>
      <c r="B1517" t="s">
        <v>1703</v>
      </c>
      <c r="C1517" t="s">
        <v>189</v>
      </c>
      <c r="D1517" t="s">
        <v>190</v>
      </c>
      <c r="E1517">
        <v>1995</v>
      </c>
      <c r="F1517" s="1">
        <v>42689</v>
      </c>
      <c r="G1517" t="s">
        <v>191</v>
      </c>
      <c r="H1517">
        <v>0</v>
      </c>
      <c r="I1517">
        <v>1</v>
      </c>
      <c r="J1517">
        <v>2017</v>
      </c>
      <c r="K1517" t="s">
        <v>192</v>
      </c>
      <c r="L1517" t="s">
        <v>1806</v>
      </c>
      <c r="M1517">
        <v>30967</v>
      </c>
      <c r="N1517">
        <v>1</v>
      </c>
      <c r="O1517" t="s">
        <v>189</v>
      </c>
      <c r="P1517" t="s">
        <v>190</v>
      </c>
      <c r="Q1517" t="s">
        <v>194</v>
      </c>
      <c r="R1517" t="s">
        <v>195</v>
      </c>
      <c r="S1517" t="s">
        <v>194</v>
      </c>
      <c r="T1517">
        <v>23.96</v>
      </c>
      <c r="U1517">
        <v>22.47</v>
      </c>
      <c r="V1517">
        <v>30.49</v>
      </c>
      <c r="W1517">
        <v>8.41</v>
      </c>
      <c r="X1517">
        <v>2.66653352089928</v>
      </c>
      <c r="Y1517">
        <v>14.7</v>
      </c>
      <c r="Z1517">
        <v>17.350000000000001</v>
      </c>
      <c r="AA1517">
        <v>15.28</v>
      </c>
      <c r="AB1517">
        <v>-2.96</v>
      </c>
      <c r="AC1517" s="1">
        <v>43899</v>
      </c>
      <c r="AD1517">
        <v>-6.22</v>
      </c>
      <c r="AE1517">
        <v>-12.14</v>
      </c>
      <c r="AF1517">
        <v>11.31</v>
      </c>
      <c r="AG1517">
        <v>24.11</v>
      </c>
      <c r="AH1517">
        <v>253</v>
      </c>
      <c r="AI1517">
        <v>119</v>
      </c>
      <c r="AJ1517">
        <v>-17.53</v>
      </c>
      <c r="AK1517">
        <v>0.47035500000000002</v>
      </c>
      <c r="AL1517">
        <v>68</v>
      </c>
      <c r="AM1517">
        <v>36</v>
      </c>
      <c r="AN1517">
        <v>0.52941099999999996</v>
      </c>
      <c r="AO1517" t="s">
        <v>240</v>
      </c>
      <c r="AP1517" t="s">
        <v>241</v>
      </c>
      <c r="AQ1517">
        <v>31</v>
      </c>
      <c r="AR1517">
        <v>6</v>
      </c>
      <c r="AS1517">
        <v>0.19354837999999999</v>
      </c>
      <c r="AT1517">
        <v>6</v>
      </c>
      <c r="AU1517">
        <v>1</v>
      </c>
      <c r="AV1517">
        <v>0.16666600000000001</v>
      </c>
      <c r="AW1517">
        <v>2045</v>
      </c>
      <c r="AX1517">
        <v>3.9060049331025799</v>
      </c>
      <c r="AY1517">
        <v>8.3699999999999992</v>
      </c>
      <c r="AZ1517">
        <v>52.44</v>
      </c>
      <c r="BA1517">
        <v>14.1</v>
      </c>
      <c r="BB1517">
        <v>6465</v>
      </c>
      <c r="BC1517" t="s">
        <v>198</v>
      </c>
      <c r="BD1517">
        <v>151</v>
      </c>
      <c r="BE1517">
        <v>49</v>
      </c>
      <c r="BF1517">
        <v>0.32450330999999999</v>
      </c>
      <c r="BG1517">
        <v>3.4657359027997301</v>
      </c>
      <c r="BH1517">
        <v>14</v>
      </c>
      <c r="BI1517">
        <v>0.4375</v>
      </c>
      <c r="BJ1517">
        <v>7.6410842491749102</v>
      </c>
      <c r="BK1517">
        <v>4.5277490390195103</v>
      </c>
      <c r="BL1517">
        <v>-2.86</v>
      </c>
      <c r="BM1517">
        <v>4.07838454264337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21089</v>
      </c>
      <c r="BT1517" s="1">
        <v>44000</v>
      </c>
      <c r="BU1517" t="s">
        <v>194</v>
      </c>
      <c r="BV1517" t="s">
        <v>199</v>
      </c>
      <c r="BW1517" t="s">
        <v>200</v>
      </c>
      <c r="BX1517" t="s">
        <v>200</v>
      </c>
      <c r="BY1517" t="s">
        <v>200</v>
      </c>
      <c r="BZ1517" t="s">
        <v>200</v>
      </c>
      <c r="CA1517" t="s">
        <v>200</v>
      </c>
      <c r="CB1517" t="s">
        <v>200</v>
      </c>
      <c r="CC1517" t="s">
        <v>200</v>
      </c>
      <c r="CD1517" t="s">
        <v>200</v>
      </c>
      <c r="CE1517" t="s">
        <v>200</v>
      </c>
      <c r="CF1517" t="s">
        <v>200</v>
      </c>
      <c r="CG1517" t="s">
        <v>200</v>
      </c>
      <c r="CH1517" t="s">
        <v>200</v>
      </c>
      <c r="CI1517" t="s">
        <v>200</v>
      </c>
      <c r="CJ1517" t="s">
        <v>200</v>
      </c>
      <c r="CK1517" t="s">
        <v>200</v>
      </c>
      <c r="CL1517" t="s">
        <v>200</v>
      </c>
      <c r="CM1517" t="s">
        <v>200</v>
      </c>
      <c r="CN1517" t="s">
        <v>200</v>
      </c>
      <c r="CO1517" t="s">
        <v>200</v>
      </c>
      <c r="CP1517" t="s">
        <v>200</v>
      </c>
      <c r="CQ1517" t="s">
        <v>200</v>
      </c>
      <c r="CR1517" t="s">
        <v>200</v>
      </c>
      <c r="CS1517" t="s">
        <v>200</v>
      </c>
      <c r="CT1517" t="s">
        <v>200</v>
      </c>
      <c r="CU1517" t="s">
        <v>200</v>
      </c>
      <c r="CV1517" t="s">
        <v>200</v>
      </c>
      <c r="CW1517" t="s">
        <v>200</v>
      </c>
      <c r="CX1517" t="s">
        <v>200</v>
      </c>
      <c r="CY1517" t="s">
        <v>200</v>
      </c>
      <c r="CZ1517" t="s">
        <v>200</v>
      </c>
      <c r="DA1517" t="s">
        <v>200</v>
      </c>
      <c r="DB1517" t="s">
        <v>200</v>
      </c>
      <c r="DC1517" t="s">
        <v>200</v>
      </c>
      <c r="DD1517" t="s">
        <v>200</v>
      </c>
      <c r="DE1517" t="s">
        <v>200</v>
      </c>
      <c r="DF1517" t="s">
        <v>200</v>
      </c>
      <c r="DG1517" t="s">
        <v>200</v>
      </c>
      <c r="DH1517" t="s">
        <v>200</v>
      </c>
      <c r="DI1517" t="s">
        <v>200</v>
      </c>
      <c r="DJ1517" t="s">
        <v>200</v>
      </c>
      <c r="DK1517" t="s">
        <v>200</v>
      </c>
      <c r="DL1517" t="s">
        <v>20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0</v>
      </c>
      <c r="FV1517" t="s">
        <v>191</v>
      </c>
      <c r="FW1517" t="s">
        <v>191</v>
      </c>
      <c r="FX1517" t="s">
        <v>191</v>
      </c>
      <c r="FY1517" t="s">
        <v>200</v>
      </c>
      <c r="FZ1517" t="s">
        <v>200</v>
      </c>
      <c r="GA1517" t="s">
        <v>200</v>
      </c>
      <c r="GB1517" t="s">
        <v>200</v>
      </c>
      <c r="GC1517" t="s">
        <v>200</v>
      </c>
      <c r="GD1517" t="s">
        <v>200</v>
      </c>
      <c r="GE1517" t="s">
        <v>200</v>
      </c>
      <c r="GF1517" t="s">
        <v>191</v>
      </c>
    </row>
    <row r="1518" spans="1:188" x14ac:dyDescent="0.2">
      <c r="A1518">
        <v>6071</v>
      </c>
      <c r="B1518" t="s">
        <v>1703</v>
      </c>
      <c r="C1518" t="s">
        <v>189</v>
      </c>
      <c r="D1518" t="s">
        <v>190</v>
      </c>
      <c r="E1518">
        <v>1995</v>
      </c>
      <c r="F1518" s="1">
        <v>43327</v>
      </c>
      <c r="G1518" t="s">
        <v>191</v>
      </c>
      <c r="H1518">
        <v>0</v>
      </c>
      <c r="I1518">
        <v>1</v>
      </c>
      <c r="J1518">
        <v>2018</v>
      </c>
      <c r="K1518" t="s">
        <v>192</v>
      </c>
      <c r="L1518" t="s">
        <v>1686</v>
      </c>
      <c r="M1518">
        <v>1589</v>
      </c>
      <c r="N1518">
        <v>1</v>
      </c>
      <c r="O1518" t="s">
        <v>189</v>
      </c>
      <c r="P1518" t="s">
        <v>190</v>
      </c>
      <c r="Q1518" t="s">
        <v>194</v>
      </c>
      <c r="R1518" t="s">
        <v>195</v>
      </c>
      <c r="S1518" t="s">
        <v>194</v>
      </c>
      <c r="T1518">
        <v>117.7</v>
      </c>
      <c r="U1518">
        <v>112.24</v>
      </c>
      <c r="V1518">
        <v>-57.97</v>
      </c>
      <c r="W1518">
        <v>27.36</v>
      </c>
      <c r="X1518">
        <v>2.66653352089928</v>
      </c>
      <c r="Y1518">
        <v>14.7</v>
      </c>
      <c r="Z1518">
        <v>17.350000000000001</v>
      </c>
      <c r="AA1518">
        <v>15.28</v>
      </c>
      <c r="AB1518">
        <v>-2.96</v>
      </c>
      <c r="AC1518" s="1">
        <v>43899</v>
      </c>
      <c r="AD1518">
        <v>-4.53</v>
      </c>
      <c r="AE1518">
        <v>-16.809999999999999</v>
      </c>
      <c r="AF1518">
        <v>-2.63</v>
      </c>
      <c r="AG1518" t="s">
        <v>194</v>
      </c>
      <c r="AH1518">
        <v>253</v>
      </c>
      <c r="AI1518">
        <v>119</v>
      </c>
      <c r="AJ1518">
        <v>-1.9</v>
      </c>
      <c r="AK1518">
        <v>0.47035500000000002</v>
      </c>
      <c r="AL1518">
        <v>68</v>
      </c>
      <c r="AM1518">
        <v>36</v>
      </c>
      <c r="AN1518">
        <v>0.52941099999999996</v>
      </c>
      <c r="AO1518" t="s">
        <v>240</v>
      </c>
      <c r="AP1518" t="s">
        <v>241</v>
      </c>
      <c r="AQ1518">
        <v>31</v>
      </c>
      <c r="AR1518">
        <v>6</v>
      </c>
      <c r="AS1518">
        <v>0.19354837999999999</v>
      </c>
      <c r="AT1518">
        <v>6</v>
      </c>
      <c r="AU1518">
        <v>1</v>
      </c>
      <c r="AV1518">
        <v>0.16666600000000001</v>
      </c>
      <c r="AW1518">
        <v>1311</v>
      </c>
      <c r="AX1518">
        <v>3.2649957604817499</v>
      </c>
      <c r="AY1518">
        <v>6.14</v>
      </c>
      <c r="AZ1518">
        <v>56.39</v>
      </c>
      <c r="BA1518">
        <v>13.9</v>
      </c>
      <c r="BB1518">
        <v>7050</v>
      </c>
      <c r="BC1518" t="s">
        <v>198</v>
      </c>
      <c r="BD1518">
        <v>151</v>
      </c>
      <c r="BE1518">
        <v>49</v>
      </c>
      <c r="BF1518">
        <v>0.32450330999999999</v>
      </c>
      <c r="BG1518">
        <v>3.4657359027997301</v>
      </c>
      <c r="BH1518">
        <v>14</v>
      </c>
      <c r="BI1518">
        <v>0.4375</v>
      </c>
      <c r="BJ1518">
        <v>7.6410842491749102</v>
      </c>
      <c r="BK1518">
        <v>4.5277490390195103</v>
      </c>
      <c r="BL1518">
        <v>-2.86</v>
      </c>
      <c r="BM1518">
        <v>4.07838454264337</v>
      </c>
      <c r="BN1518">
        <v>0</v>
      </c>
      <c r="BO1518">
        <v>0</v>
      </c>
      <c r="BP1518">
        <v>0</v>
      </c>
      <c r="BQ1518">
        <v>0</v>
      </c>
      <c r="BR1518">
        <v>1</v>
      </c>
      <c r="BS1518">
        <v>21089</v>
      </c>
      <c r="BT1518" s="1">
        <v>44000</v>
      </c>
      <c r="BU1518" t="s">
        <v>194</v>
      </c>
      <c r="BV1518" t="s">
        <v>199</v>
      </c>
      <c r="BW1518" t="s">
        <v>200</v>
      </c>
      <c r="BX1518" t="s">
        <v>200</v>
      </c>
      <c r="BY1518" t="s">
        <v>200</v>
      </c>
      <c r="BZ1518" t="s">
        <v>200</v>
      </c>
      <c r="CA1518" t="s">
        <v>200</v>
      </c>
      <c r="CB1518" t="s">
        <v>200</v>
      </c>
      <c r="CC1518" t="s">
        <v>200</v>
      </c>
      <c r="CD1518" t="s">
        <v>200</v>
      </c>
      <c r="CE1518" t="s">
        <v>200</v>
      </c>
      <c r="CF1518" t="s">
        <v>200</v>
      </c>
      <c r="CG1518" t="s">
        <v>200</v>
      </c>
      <c r="CH1518" t="s">
        <v>200</v>
      </c>
      <c r="CI1518" t="s">
        <v>200</v>
      </c>
      <c r="CJ1518" t="s">
        <v>200</v>
      </c>
      <c r="CK1518" t="s">
        <v>200</v>
      </c>
      <c r="CL1518" t="s">
        <v>200</v>
      </c>
      <c r="CM1518" t="s">
        <v>200</v>
      </c>
      <c r="CN1518" t="s">
        <v>200</v>
      </c>
      <c r="CO1518" t="s">
        <v>200</v>
      </c>
      <c r="CP1518" t="s">
        <v>200</v>
      </c>
      <c r="CQ1518" t="s">
        <v>200</v>
      </c>
      <c r="CR1518" t="s">
        <v>200</v>
      </c>
      <c r="CS1518" t="s">
        <v>200</v>
      </c>
      <c r="CT1518" t="s">
        <v>200</v>
      </c>
      <c r="CU1518" t="s">
        <v>200</v>
      </c>
      <c r="CV1518" t="s">
        <v>200</v>
      </c>
      <c r="CW1518" t="s">
        <v>200</v>
      </c>
      <c r="CX1518" t="s">
        <v>200</v>
      </c>
      <c r="CY1518" t="s">
        <v>200</v>
      </c>
      <c r="CZ1518" t="s">
        <v>200</v>
      </c>
      <c r="DA1518" t="s">
        <v>200</v>
      </c>
      <c r="DB1518" t="s">
        <v>200</v>
      </c>
      <c r="DC1518" t="s">
        <v>200</v>
      </c>
      <c r="DD1518" t="s">
        <v>200</v>
      </c>
      <c r="DE1518" t="s">
        <v>200</v>
      </c>
      <c r="DF1518" t="s">
        <v>200</v>
      </c>
      <c r="DG1518" t="s">
        <v>200</v>
      </c>
      <c r="DH1518" t="s">
        <v>200</v>
      </c>
      <c r="DI1518" t="s">
        <v>200</v>
      </c>
      <c r="DJ1518" t="s">
        <v>200</v>
      </c>
      <c r="DK1518" t="s">
        <v>200</v>
      </c>
      <c r="DL1518" t="s">
        <v>20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 t="s">
        <v>191</v>
      </c>
      <c r="FW1518" t="s">
        <v>191</v>
      </c>
      <c r="FX1518" t="s">
        <v>191</v>
      </c>
      <c r="FY1518" t="s">
        <v>200</v>
      </c>
      <c r="FZ1518" t="s">
        <v>200</v>
      </c>
      <c r="GA1518" t="s">
        <v>200</v>
      </c>
      <c r="GB1518" t="s">
        <v>200</v>
      </c>
      <c r="GC1518" t="s">
        <v>200</v>
      </c>
      <c r="GD1518" t="s">
        <v>200</v>
      </c>
      <c r="GE1518" t="s">
        <v>200</v>
      </c>
      <c r="GF1518" t="s">
        <v>191</v>
      </c>
    </row>
    <row r="1519" spans="1:188" x14ac:dyDescent="0.2">
      <c r="A1519">
        <v>6071</v>
      </c>
      <c r="B1519" t="s">
        <v>1703</v>
      </c>
      <c r="C1519" t="s">
        <v>189</v>
      </c>
      <c r="D1519" t="s">
        <v>190</v>
      </c>
      <c r="E1519">
        <v>1995</v>
      </c>
      <c r="F1519" s="1">
        <v>42506</v>
      </c>
      <c r="G1519" t="s">
        <v>191</v>
      </c>
      <c r="H1519">
        <v>0</v>
      </c>
      <c r="I1519">
        <v>1</v>
      </c>
      <c r="J1519">
        <v>2016</v>
      </c>
      <c r="K1519" t="s">
        <v>192</v>
      </c>
      <c r="L1519" t="s">
        <v>949</v>
      </c>
      <c r="M1519">
        <v>804</v>
      </c>
      <c r="N1519">
        <v>1</v>
      </c>
      <c r="O1519" t="s">
        <v>189</v>
      </c>
      <c r="P1519" t="s">
        <v>190</v>
      </c>
      <c r="Q1519" t="s">
        <v>194</v>
      </c>
      <c r="R1519" t="s">
        <v>195</v>
      </c>
      <c r="S1519" t="s">
        <v>194</v>
      </c>
      <c r="T1519">
        <v>77.73</v>
      </c>
      <c r="U1519">
        <v>76.400000000000006</v>
      </c>
      <c r="V1519">
        <v>104.78</v>
      </c>
      <c r="W1519">
        <v>29.89</v>
      </c>
      <c r="X1519">
        <v>2.66653352089928</v>
      </c>
      <c r="Y1519">
        <v>14.7</v>
      </c>
      <c r="Z1519">
        <v>17.350000000000001</v>
      </c>
      <c r="AA1519">
        <v>15.28</v>
      </c>
      <c r="AB1519">
        <v>-2.96</v>
      </c>
      <c r="AC1519" s="1">
        <v>43899</v>
      </c>
      <c r="AD1519">
        <v>-1.71</v>
      </c>
      <c r="AE1519">
        <v>-6.69</v>
      </c>
      <c r="AF1519">
        <v>6.55</v>
      </c>
      <c r="AG1519">
        <v>28.99</v>
      </c>
      <c r="AH1519">
        <v>253</v>
      </c>
      <c r="AI1519">
        <v>119</v>
      </c>
      <c r="AJ1519">
        <v>-8.26</v>
      </c>
      <c r="AK1519">
        <v>0.47035500000000002</v>
      </c>
      <c r="AL1519">
        <v>68</v>
      </c>
      <c r="AM1519">
        <v>36</v>
      </c>
      <c r="AN1519">
        <v>0.52941099999999996</v>
      </c>
      <c r="AO1519" t="s">
        <v>950</v>
      </c>
      <c r="AP1519" t="s">
        <v>241</v>
      </c>
      <c r="AQ1519">
        <v>31</v>
      </c>
      <c r="AR1519">
        <v>6</v>
      </c>
      <c r="AS1519">
        <v>0.19354837999999999</v>
      </c>
      <c r="AT1519">
        <v>6</v>
      </c>
      <c r="AU1519">
        <v>1</v>
      </c>
      <c r="AV1519">
        <v>0.16666600000000001</v>
      </c>
      <c r="AW1519">
        <v>1311</v>
      </c>
      <c r="AX1519">
        <v>3.2649957604817499</v>
      </c>
      <c r="AY1519">
        <v>6.14</v>
      </c>
      <c r="AZ1519">
        <v>56.39</v>
      </c>
      <c r="BA1519">
        <v>13.9</v>
      </c>
      <c r="BB1519">
        <v>22435</v>
      </c>
      <c r="BC1519" t="s">
        <v>198</v>
      </c>
      <c r="BD1519">
        <v>151</v>
      </c>
      <c r="BE1519">
        <v>49</v>
      </c>
      <c r="BF1519">
        <v>0.32450330999999999</v>
      </c>
      <c r="BG1519">
        <v>3.4657359027997301</v>
      </c>
      <c r="BH1519">
        <v>14</v>
      </c>
      <c r="BI1519">
        <v>0.4375</v>
      </c>
      <c r="BJ1519">
        <v>7.6410842491749102</v>
      </c>
      <c r="BK1519">
        <v>4.5277490390195103</v>
      </c>
      <c r="BL1519">
        <v>-2.86</v>
      </c>
      <c r="BM1519">
        <v>4.07838454264337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21089</v>
      </c>
      <c r="BT1519" s="1">
        <v>44000</v>
      </c>
      <c r="BU1519" t="s">
        <v>194</v>
      </c>
      <c r="BV1519" t="s">
        <v>199</v>
      </c>
      <c r="BW1519" t="s">
        <v>200</v>
      </c>
      <c r="BX1519" t="s">
        <v>200</v>
      </c>
      <c r="BY1519" t="s">
        <v>200</v>
      </c>
      <c r="BZ1519" t="s">
        <v>200</v>
      </c>
      <c r="CA1519" t="s">
        <v>200</v>
      </c>
      <c r="CB1519" t="s">
        <v>200</v>
      </c>
      <c r="CC1519" t="s">
        <v>200</v>
      </c>
      <c r="CD1519" t="s">
        <v>200</v>
      </c>
      <c r="CE1519" t="s">
        <v>200</v>
      </c>
      <c r="CF1519" t="s">
        <v>200</v>
      </c>
      <c r="CG1519" t="s">
        <v>200</v>
      </c>
      <c r="CH1519" t="s">
        <v>200</v>
      </c>
      <c r="CI1519" t="s">
        <v>200</v>
      </c>
      <c r="CJ1519" t="s">
        <v>200</v>
      </c>
      <c r="CK1519" t="s">
        <v>200</v>
      </c>
      <c r="CL1519" t="s">
        <v>200</v>
      </c>
      <c r="CM1519" t="s">
        <v>200</v>
      </c>
      <c r="CN1519" t="s">
        <v>200</v>
      </c>
      <c r="CO1519" t="s">
        <v>200</v>
      </c>
      <c r="CP1519" t="s">
        <v>200</v>
      </c>
      <c r="CQ1519" t="s">
        <v>200</v>
      </c>
      <c r="CR1519" t="s">
        <v>200</v>
      </c>
      <c r="CS1519" t="s">
        <v>200</v>
      </c>
      <c r="CT1519" t="s">
        <v>200</v>
      </c>
      <c r="CU1519" t="s">
        <v>200</v>
      </c>
      <c r="CV1519" t="s">
        <v>200</v>
      </c>
      <c r="CW1519" t="s">
        <v>200</v>
      </c>
      <c r="CX1519" t="s">
        <v>200</v>
      </c>
      <c r="CY1519" t="s">
        <v>200</v>
      </c>
      <c r="CZ1519" t="s">
        <v>200</v>
      </c>
      <c r="DA1519" t="s">
        <v>200</v>
      </c>
      <c r="DB1519" t="s">
        <v>200</v>
      </c>
      <c r="DC1519" t="s">
        <v>200</v>
      </c>
      <c r="DD1519" t="s">
        <v>200</v>
      </c>
      <c r="DE1519" t="s">
        <v>200</v>
      </c>
      <c r="DF1519" t="s">
        <v>200</v>
      </c>
      <c r="DG1519" t="s">
        <v>200</v>
      </c>
      <c r="DH1519" t="s">
        <v>200</v>
      </c>
      <c r="DI1519" t="s">
        <v>200</v>
      </c>
      <c r="DJ1519" t="s">
        <v>200</v>
      </c>
      <c r="DK1519" t="s">
        <v>200</v>
      </c>
      <c r="DL1519" t="s">
        <v>20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 t="s">
        <v>191</v>
      </c>
      <c r="FW1519" t="s">
        <v>191</v>
      </c>
      <c r="FX1519" t="s">
        <v>191</v>
      </c>
      <c r="FY1519" t="s">
        <v>200</v>
      </c>
      <c r="FZ1519" t="s">
        <v>200</v>
      </c>
      <c r="GA1519" t="s">
        <v>200</v>
      </c>
      <c r="GB1519" t="s">
        <v>200</v>
      </c>
      <c r="GC1519" t="s">
        <v>200</v>
      </c>
      <c r="GD1519" t="s">
        <v>200</v>
      </c>
      <c r="GE1519" t="s">
        <v>200</v>
      </c>
      <c r="GF1519" t="s">
        <v>191</v>
      </c>
    </row>
    <row r="1520" spans="1:188" x14ac:dyDescent="0.2">
      <c r="A1520">
        <v>6071</v>
      </c>
      <c r="B1520" t="s">
        <v>1703</v>
      </c>
      <c r="C1520" t="s">
        <v>189</v>
      </c>
      <c r="D1520" t="s">
        <v>190</v>
      </c>
      <c r="E1520">
        <v>1995</v>
      </c>
      <c r="F1520" s="1">
        <v>41501</v>
      </c>
      <c r="G1520" t="s">
        <v>191</v>
      </c>
      <c r="H1520">
        <v>0</v>
      </c>
      <c r="I1520">
        <v>1</v>
      </c>
      <c r="J1520">
        <v>2014</v>
      </c>
      <c r="K1520" t="s">
        <v>192</v>
      </c>
      <c r="L1520" t="s">
        <v>1807</v>
      </c>
      <c r="M1520">
        <v>402</v>
      </c>
      <c r="N1520">
        <v>1</v>
      </c>
      <c r="O1520" t="s">
        <v>189</v>
      </c>
      <c r="P1520" t="s">
        <v>190</v>
      </c>
      <c r="Q1520" t="s">
        <v>194</v>
      </c>
      <c r="R1520" t="s">
        <v>195</v>
      </c>
      <c r="S1520" t="s">
        <v>194</v>
      </c>
      <c r="T1520">
        <v>37.729999999999997</v>
      </c>
      <c r="U1520">
        <v>37.21</v>
      </c>
      <c r="V1520">
        <v>-40.31</v>
      </c>
      <c r="W1520">
        <v>103.86</v>
      </c>
      <c r="X1520">
        <v>2.66653352089928</v>
      </c>
      <c r="Y1520">
        <v>14.7</v>
      </c>
      <c r="Z1520">
        <v>17.350000000000001</v>
      </c>
      <c r="AA1520">
        <v>15.28</v>
      </c>
      <c r="AB1520">
        <v>-2.96</v>
      </c>
      <c r="AC1520" s="1">
        <v>43899</v>
      </c>
      <c r="AD1520">
        <v>-1.22</v>
      </c>
      <c r="AE1520">
        <v>-1.63</v>
      </c>
      <c r="AF1520">
        <v>14.39</v>
      </c>
      <c r="AG1520">
        <v>19.690000000000001</v>
      </c>
      <c r="AH1520">
        <v>253</v>
      </c>
      <c r="AI1520">
        <v>119</v>
      </c>
      <c r="AJ1520">
        <v>-15.61</v>
      </c>
      <c r="AK1520">
        <v>0.47035500000000002</v>
      </c>
      <c r="AL1520">
        <v>68</v>
      </c>
      <c r="AM1520">
        <v>36</v>
      </c>
      <c r="AN1520">
        <v>0.52941099999999996</v>
      </c>
      <c r="AO1520" t="s">
        <v>240</v>
      </c>
      <c r="AP1520" t="s">
        <v>241</v>
      </c>
      <c r="AQ1520">
        <v>31</v>
      </c>
      <c r="AR1520">
        <v>6</v>
      </c>
      <c r="AS1520">
        <v>0.19354837999999999</v>
      </c>
      <c r="AT1520">
        <v>6</v>
      </c>
      <c r="AU1520">
        <v>1</v>
      </c>
      <c r="AV1520">
        <v>0.16666600000000001</v>
      </c>
      <c r="AW1520">
        <v>1311</v>
      </c>
      <c r="AX1520">
        <v>3.2649957604817499</v>
      </c>
      <c r="AY1520">
        <v>6.14</v>
      </c>
      <c r="AZ1520">
        <v>56.39</v>
      </c>
      <c r="BA1520">
        <v>13.9</v>
      </c>
      <c r="BB1520">
        <v>8203</v>
      </c>
      <c r="BC1520" t="s">
        <v>198</v>
      </c>
      <c r="BD1520">
        <v>151</v>
      </c>
      <c r="BE1520">
        <v>49</v>
      </c>
      <c r="BF1520">
        <v>0.32450330999999999</v>
      </c>
      <c r="BG1520">
        <v>3.4657359027997301</v>
      </c>
      <c r="BH1520">
        <v>14</v>
      </c>
      <c r="BI1520">
        <v>0.4375</v>
      </c>
      <c r="BJ1520">
        <v>7.6410842491749102</v>
      </c>
      <c r="BK1520">
        <v>4.5277490390195103</v>
      </c>
      <c r="BL1520">
        <v>-2.86</v>
      </c>
      <c r="BM1520">
        <v>4.07838454264337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21089</v>
      </c>
      <c r="BT1520" s="1">
        <v>44000</v>
      </c>
      <c r="BU1520" t="s">
        <v>194</v>
      </c>
      <c r="BV1520" t="s">
        <v>199</v>
      </c>
      <c r="BW1520" t="s">
        <v>200</v>
      </c>
      <c r="BX1520" t="s">
        <v>200</v>
      </c>
      <c r="BY1520" t="s">
        <v>200</v>
      </c>
      <c r="BZ1520" t="s">
        <v>200</v>
      </c>
      <c r="CA1520" t="s">
        <v>200</v>
      </c>
      <c r="CB1520" t="s">
        <v>200</v>
      </c>
      <c r="CC1520" t="s">
        <v>200</v>
      </c>
      <c r="CD1520" t="s">
        <v>200</v>
      </c>
      <c r="CE1520" t="s">
        <v>200</v>
      </c>
      <c r="CF1520" t="s">
        <v>200</v>
      </c>
      <c r="CG1520" t="s">
        <v>200</v>
      </c>
      <c r="CH1520" t="s">
        <v>200</v>
      </c>
      <c r="CI1520" t="s">
        <v>200</v>
      </c>
      <c r="CJ1520" t="s">
        <v>200</v>
      </c>
      <c r="CK1520" t="s">
        <v>200</v>
      </c>
      <c r="CL1520" t="s">
        <v>200</v>
      </c>
      <c r="CM1520" t="s">
        <v>200</v>
      </c>
      <c r="CN1520" t="s">
        <v>200</v>
      </c>
      <c r="CO1520" t="s">
        <v>200</v>
      </c>
      <c r="CP1520" t="s">
        <v>200</v>
      </c>
      <c r="CQ1520" t="s">
        <v>200</v>
      </c>
      <c r="CR1520" t="s">
        <v>200</v>
      </c>
      <c r="CS1520" t="s">
        <v>200</v>
      </c>
      <c r="CT1520" t="s">
        <v>200</v>
      </c>
      <c r="CU1520" t="s">
        <v>200</v>
      </c>
      <c r="CV1520" t="s">
        <v>200</v>
      </c>
      <c r="CW1520" t="s">
        <v>200</v>
      </c>
      <c r="CX1520" t="s">
        <v>200</v>
      </c>
      <c r="CY1520" t="s">
        <v>200</v>
      </c>
      <c r="CZ1520" t="s">
        <v>200</v>
      </c>
      <c r="DA1520" t="s">
        <v>200</v>
      </c>
      <c r="DB1520" t="s">
        <v>200</v>
      </c>
      <c r="DC1520" t="s">
        <v>200</v>
      </c>
      <c r="DD1520" t="s">
        <v>200</v>
      </c>
      <c r="DE1520" t="s">
        <v>200</v>
      </c>
      <c r="DF1520" t="s">
        <v>200</v>
      </c>
      <c r="DG1520" t="s">
        <v>200</v>
      </c>
      <c r="DH1520" t="s">
        <v>200</v>
      </c>
      <c r="DI1520" t="s">
        <v>200</v>
      </c>
      <c r="DJ1520" t="s">
        <v>200</v>
      </c>
      <c r="DK1520" t="s">
        <v>200</v>
      </c>
      <c r="DL1520" t="s">
        <v>20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 t="s">
        <v>191</v>
      </c>
      <c r="FW1520" t="s">
        <v>191</v>
      </c>
      <c r="FX1520" t="s">
        <v>191</v>
      </c>
      <c r="FY1520" t="s">
        <v>200</v>
      </c>
      <c r="FZ1520" t="s">
        <v>200</v>
      </c>
      <c r="GA1520" t="s">
        <v>200</v>
      </c>
      <c r="GB1520" t="s">
        <v>200</v>
      </c>
      <c r="GC1520" t="s">
        <v>200</v>
      </c>
      <c r="GD1520" t="s">
        <v>200</v>
      </c>
      <c r="GE1520" t="s">
        <v>200</v>
      </c>
      <c r="GF1520" t="s">
        <v>191</v>
      </c>
    </row>
    <row r="1521" spans="1:188" x14ac:dyDescent="0.2">
      <c r="A1521">
        <v>6071</v>
      </c>
      <c r="B1521" t="s">
        <v>1703</v>
      </c>
      <c r="C1521" t="s">
        <v>189</v>
      </c>
      <c r="D1521" t="s">
        <v>190</v>
      </c>
      <c r="E1521">
        <v>1995</v>
      </c>
      <c r="F1521" s="1">
        <v>41866</v>
      </c>
      <c r="G1521" t="s">
        <v>191</v>
      </c>
      <c r="H1521">
        <v>0</v>
      </c>
      <c r="I1521">
        <v>1</v>
      </c>
      <c r="J1521">
        <v>2015</v>
      </c>
      <c r="K1521" t="s">
        <v>192</v>
      </c>
      <c r="L1521" t="s">
        <v>876</v>
      </c>
      <c r="M1521">
        <v>1656</v>
      </c>
      <c r="N1521">
        <v>1</v>
      </c>
      <c r="O1521" t="s">
        <v>189</v>
      </c>
      <c r="P1521" t="s">
        <v>190</v>
      </c>
      <c r="Q1521" t="s">
        <v>194</v>
      </c>
      <c r="R1521" t="s">
        <v>195</v>
      </c>
      <c r="S1521" t="s">
        <v>194</v>
      </c>
      <c r="T1521">
        <v>21.34</v>
      </c>
      <c r="U1521">
        <v>14.14</v>
      </c>
      <c r="V1521">
        <v>-99.93</v>
      </c>
      <c r="W1521">
        <v>35.68</v>
      </c>
      <c r="X1521">
        <v>2.66653352089928</v>
      </c>
      <c r="Y1521">
        <v>14.7</v>
      </c>
      <c r="Z1521">
        <v>17.350000000000001</v>
      </c>
      <c r="AA1521">
        <v>15.28</v>
      </c>
      <c r="AB1521">
        <v>-2.96</v>
      </c>
      <c r="AC1521" s="1">
        <v>43899</v>
      </c>
      <c r="AD1521">
        <v>-33.74</v>
      </c>
      <c r="AE1521">
        <v>-33.81</v>
      </c>
      <c r="AF1521">
        <v>9.18</v>
      </c>
      <c r="AG1521">
        <v>9.1999999999999993</v>
      </c>
      <c r="AH1521">
        <v>253</v>
      </c>
      <c r="AI1521">
        <v>119</v>
      </c>
      <c r="AJ1521">
        <v>-42.92</v>
      </c>
      <c r="AK1521">
        <v>0.47035500000000002</v>
      </c>
      <c r="AL1521">
        <v>68</v>
      </c>
      <c r="AM1521">
        <v>36</v>
      </c>
      <c r="AN1521">
        <v>0.52941099999999996</v>
      </c>
      <c r="AO1521" t="s">
        <v>341</v>
      </c>
      <c r="AP1521" t="s">
        <v>224</v>
      </c>
      <c r="AQ1521">
        <v>42</v>
      </c>
      <c r="AR1521">
        <v>22</v>
      </c>
      <c r="AS1521">
        <v>0.52380952000000003</v>
      </c>
      <c r="AT1521">
        <v>14</v>
      </c>
      <c r="AU1521">
        <v>10</v>
      </c>
      <c r="AV1521">
        <v>0.71428499999999995</v>
      </c>
      <c r="AW1521">
        <v>1539</v>
      </c>
      <c r="AX1521">
        <v>3.54066942694875</v>
      </c>
      <c r="AY1521">
        <v>13.02</v>
      </c>
      <c r="AZ1521">
        <v>40.479999999999997</v>
      </c>
      <c r="BA1521">
        <v>13.65</v>
      </c>
      <c r="BB1521">
        <v>2461</v>
      </c>
      <c r="BC1521" t="s">
        <v>198</v>
      </c>
      <c r="BD1521">
        <v>151</v>
      </c>
      <c r="BE1521">
        <v>49</v>
      </c>
      <c r="BF1521">
        <v>0.32450330999999999</v>
      </c>
      <c r="BG1521">
        <v>3.4657359027997301</v>
      </c>
      <c r="BH1521">
        <v>14</v>
      </c>
      <c r="BI1521">
        <v>0.4375</v>
      </c>
      <c r="BJ1521">
        <v>7.6410842491749102</v>
      </c>
      <c r="BK1521">
        <v>4.5277490390195103</v>
      </c>
      <c r="BL1521">
        <v>-2.86</v>
      </c>
      <c r="BM1521">
        <v>4.07838454264337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21089</v>
      </c>
      <c r="BT1521" s="1">
        <v>44000</v>
      </c>
      <c r="BU1521" t="s">
        <v>194</v>
      </c>
      <c r="BV1521" t="s">
        <v>199</v>
      </c>
      <c r="BW1521" t="s">
        <v>200</v>
      </c>
      <c r="BX1521" t="s">
        <v>200</v>
      </c>
      <c r="BY1521" t="s">
        <v>200</v>
      </c>
      <c r="BZ1521" t="s">
        <v>200</v>
      </c>
      <c r="CA1521" t="s">
        <v>200</v>
      </c>
      <c r="CB1521" t="s">
        <v>200</v>
      </c>
      <c r="CC1521" t="s">
        <v>200</v>
      </c>
      <c r="CD1521" t="s">
        <v>200</v>
      </c>
      <c r="CE1521" t="s">
        <v>200</v>
      </c>
      <c r="CF1521" t="s">
        <v>200</v>
      </c>
      <c r="CG1521" t="s">
        <v>200</v>
      </c>
      <c r="CH1521" t="s">
        <v>200</v>
      </c>
      <c r="CI1521" t="s">
        <v>200</v>
      </c>
      <c r="CJ1521" t="s">
        <v>200</v>
      </c>
      <c r="CK1521" t="s">
        <v>200</v>
      </c>
      <c r="CL1521" t="s">
        <v>200</v>
      </c>
      <c r="CM1521" t="s">
        <v>200</v>
      </c>
      <c r="CN1521" t="s">
        <v>200</v>
      </c>
      <c r="CO1521" t="s">
        <v>200</v>
      </c>
      <c r="CP1521" t="s">
        <v>200</v>
      </c>
      <c r="CQ1521" t="s">
        <v>200</v>
      </c>
      <c r="CR1521" t="s">
        <v>200</v>
      </c>
      <c r="CS1521" t="s">
        <v>200</v>
      </c>
      <c r="CT1521" t="s">
        <v>200</v>
      </c>
      <c r="CU1521" t="s">
        <v>200</v>
      </c>
      <c r="CV1521" t="s">
        <v>200</v>
      </c>
      <c r="CW1521" t="s">
        <v>200</v>
      </c>
      <c r="CX1521" t="s">
        <v>200</v>
      </c>
      <c r="CY1521" t="s">
        <v>200</v>
      </c>
      <c r="CZ1521" t="s">
        <v>200</v>
      </c>
      <c r="DA1521" t="s">
        <v>200</v>
      </c>
      <c r="DB1521" t="s">
        <v>200</v>
      </c>
      <c r="DC1521" t="s">
        <v>200</v>
      </c>
      <c r="DD1521" t="s">
        <v>200</v>
      </c>
      <c r="DE1521" t="s">
        <v>200</v>
      </c>
      <c r="DF1521" t="s">
        <v>200</v>
      </c>
      <c r="DG1521" t="s">
        <v>200</v>
      </c>
      <c r="DH1521" t="s">
        <v>200</v>
      </c>
      <c r="DI1521" t="s">
        <v>200</v>
      </c>
      <c r="DJ1521" t="s">
        <v>200</v>
      </c>
      <c r="DK1521" t="s">
        <v>200</v>
      </c>
      <c r="DL1521" t="s">
        <v>20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0</v>
      </c>
      <c r="FV1521" t="s">
        <v>191</v>
      </c>
      <c r="FW1521" t="s">
        <v>191</v>
      </c>
      <c r="FX1521" t="s">
        <v>191</v>
      </c>
      <c r="FY1521" t="s">
        <v>200</v>
      </c>
      <c r="FZ1521" t="s">
        <v>200</v>
      </c>
      <c r="GA1521" t="s">
        <v>200</v>
      </c>
      <c r="GB1521" t="s">
        <v>200</v>
      </c>
      <c r="GC1521" t="s">
        <v>200</v>
      </c>
      <c r="GD1521" t="s">
        <v>200</v>
      </c>
      <c r="GE1521" t="s">
        <v>200</v>
      </c>
      <c r="GF1521" t="s">
        <v>191</v>
      </c>
    </row>
    <row r="1522" spans="1:188" x14ac:dyDescent="0.2">
      <c r="A1522">
        <v>6071</v>
      </c>
      <c r="B1522" t="s">
        <v>1703</v>
      </c>
      <c r="C1522" t="s">
        <v>189</v>
      </c>
      <c r="D1522" t="s">
        <v>190</v>
      </c>
      <c r="E1522">
        <v>1995</v>
      </c>
      <c r="F1522" s="1">
        <v>39275</v>
      </c>
      <c r="G1522" t="s">
        <v>191</v>
      </c>
      <c r="H1522">
        <v>0</v>
      </c>
      <c r="I1522">
        <v>1</v>
      </c>
      <c r="J1522">
        <v>2007</v>
      </c>
      <c r="K1522" t="s">
        <v>192</v>
      </c>
      <c r="L1522" t="s">
        <v>1808</v>
      </c>
      <c r="M1522">
        <v>1206</v>
      </c>
      <c r="N1522">
        <v>1</v>
      </c>
      <c r="O1522" t="s">
        <v>189</v>
      </c>
      <c r="P1522" t="s">
        <v>190</v>
      </c>
      <c r="Q1522" t="s">
        <v>194</v>
      </c>
      <c r="R1522" t="s">
        <v>195</v>
      </c>
      <c r="S1522" t="s">
        <v>194</v>
      </c>
      <c r="T1522">
        <v>5.84</v>
      </c>
      <c r="U1522">
        <v>4.3899999999999997</v>
      </c>
      <c r="V1522">
        <v>87.24</v>
      </c>
      <c r="W1522" t="s">
        <v>194</v>
      </c>
      <c r="X1522">
        <v>2.66653352089928</v>
      </c>
      <c r="Y1522">
        <v>14.7</v>
      </c>
      <c r="Z1522">
        <v>17.350000000000001</v>
      </c>
      <c r="AA1522">
        <v>15.28</v>
      </c>
      <c r="AB1522">
        <v>-2.96</v>
      </c>
      <c r="AC1522" s="1">
        <v>43899</v>
      </c>
      <c r="AD1522">
        <v>-24.83</v>
      </c>
      <c r="AE1522">
        <v>-52.23</v>
      </c>
      <c r="AF1522" t="s">
        <v>194</v>
      </c>
      <c r="AG1522" t="s">
        <v>194</v>
      </c>
      <c r="AH1522">
        <v>253</v>
      </c>
      <c r="AI1522">
        <v>119</v>
      </c>
      <c r="AJ1522" t="s">
        <v>194</v>
      </c>
      <c r="AK1522">
        <v>0.47035500000000002</v>
      </c>
      <c r="AL1522">
        <v>68</v>
      </c>
      <c r="AM1522">
        <v>36</v>
      </c>
      <c r="AN1522">
        <v>0.52941099999999996</v>
      </c>
      <c r="AO1522" t="s">
        <v>331</v>
      </c>
      <c r="AP1522" t="s">
        <v>224</v>
      </c>
      <c r="AQ1522">
        <v>42</v>
      </c>
      <c r="AR1522">
        <v>22</v>
      </c>
      <c r="AS1522">
        <v>0.52380952000000003</v>
      </c>
      <c r="AT1522">
        <v>14</v>
      </c>
      <c r="AU1522">
        <v>10</v>
      </c>
      <c r="AV1522">
        <v>0.71428499999999995</v>
      </c>
      <c r="AW1522">
        <v>1539</v>
      </c>
      <c r="AX1522">
        <v>3.54066942694875</v>
      </c>
      <c r="AY1522">
        <v>13.02</v>
      </c>
      <c r="AZ1522">
        <v>40.479999999999997</v>
      </c>
      <c r="BA1522">
        <v>13.65</v>
      </c>
      <c r="BB1522">
        <v>3396</v>
      </c>
      <c r="BC1522" t="s">
        <v>198</v>
      </c>
      <c r="BD1522">
        <v>151</v>
      </c>
      <c r="BE1522">
        <v>49</v>
      </c>
      <c r="BF1522">
        <v>0.32450330999999999</v>
      </c>
      <c r="BG1522">
        <v>3.4657359027997301</v>
      </c>
      <c r="BH1522">
        <v>14</v>
      </c>
      <c r="BI1522">
        <v>0.4375</v>
      </c>
      <c r="BJ1522">
        <v>7.6410842491749102</v>
      </c>
      <c r="BK1522">
        <v>4.5277490390195103</v>
      </c>
      <c r="BL1522">
        <v>-2.86</v>
      </c>
      <c r="BM1522">
        <v>4.07838454264337</v>
      </c>
      <c r="BN1522">
        <v>0</v>
      </c>
      <c r="BO1522">
        <v>0</v>
      </c>
      <c r="BP1522">
        <v>0</v>
      </c>
      <c r="BQ1522">
        <v>0</v>
      </c>
      <c r="BR1522">
        <v>1</v>
      </c>
      <c r="BS1522">
        <v>21089</v>
      </c>
      <c r="BT1522" s="1">
        <v>44000</v>
      </c>
      <c r="BU1522" s="1">
        <v>39275</v>
      </c>
      <c r="BV1522" t="s">
        <v>199</v>
      </c>
      <c r="BW1522" t="s">
        <v>200</v>
      </c>
      <c r="BX1522" t="s">
        <v>200</v>
      </c>
      <c r="BY1522" t="s">
        <v>200</v>
      </c>
      <c r="BZ1522" t="s">
        <v>200</v>
      </c>
      <c r="CA1522" t="s">
        <v>200</v>
      </c>
      <c r="CB1522" t="s">
        <v>200</v>
      </c>
      <c r="CC1522" t="s">
        <v>200</v>
      </c>
      <c r="CD1522" t="s">
        <v>200</v>
      </c>
      <c r="CE1522" t="s">
        <v>200</v>
      </c>
      <c r="CF1522" t="s">
        <v>200</v>
      </c>
      <c r="CG1522" t="s">
        <v>200</v>
      </c>
      <c r="CH1522" t="s">
        <v>200</v>
      </c>
      <c r="CI1522" t="s">
        <v>200</v>
      </c>
      <c r="CJ1522" t="s">
        <v>200</v>
      </c>
      <c r="CK1522" t="s">
        <v>200</v>
      </c>
      <c r="CL1522" t="s">
        <v>200</v>
      </c>
      <c r="CM1522" t="s">
        <v>200</v>
      </c>
      <c r="CN1522" t="s">
        <v>200</v>
      </c>
      <c r="CO1522" t="s">
        <v>200</v>
      </c>
      <c r="CP1522" t="s">
        <v>200</v>
      </c>
      <c r="CQ1522" t="s">
        <v>200</v>
      </c>
      <c r="CR1522" t="s">
        <v>200</v>
      </c>
      <c r="CS1522" t="s">
        <v>200</v>
      </c>
      <c r="CT1522" t="s">
        <v>200</v>
      </c>
      <c r="CU1522" t="s">
        <v>200</v>
      </c>
      <c r="CV1522" t="s">
        <v>200</v>
      </c>
      <c r="CW1522" t="s">
        <v>200</v>
      </c>
      <c r="CX1522" t="s">
        <v>200</v>
      </c>
      <c r="CY1522" t="s">
        <v>200</v>
      </c>
      <c r="CZ1522" t="s">
        <v>200</v>
      </c>
      <c r="DA1522" t="s">
        <v>200</v>
      </c>
      <c r="DB1522" t="s">
        <v>200</v>
      </c>
      <c r="DC1522" t="s">
        <v>200</v>
      </c>
      <c r="DD1522" t="s">
        <v>200</v>
      </c>
      <c r="DE1522" t="s">
        <v>200</v>
      </c>
      <c r="DF1522" t="s">
        <v>200</v>
      </c>
      <c r="DG1522" t="s">
        <v>200</v>
      </c>
      <c r="DH1522" t="s">
        <v>200</v>
      </c>
      <c r="DI1522" t="s">
        <v>200</v>
      </c>
      <c r="DJ1522" t="s">
        <v>200</v>
      </c>
      <c r="DK1522" t="s">
        <v>200</v>
      </c>
      <c r="DL1522" t="s">
        <v>20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 t="s">
        <v>191</v>
      </c>
      <c r="FW1522" t="s">
        <v>191</v>
      </c>
      <c r="FX1522" t="s">
        <v>191</v>
      </c>
      <c r="FY1522" t="s">
        <v>200</v>
      </c>
      <c r="FZ1522" t="s">
        <v>200</v>
      </c>
      <c r="GA1522" t="s">
        <v>200</v>
      </c>
      <c r="GB1522" t="s">
        <v>200</v>
      </c>
      <c r="GC1522" t="s">
        <v>200</v>
      </c>
      <c r="GD1522" t="s">
        <v>200</v>
      </c>
      <c r="GE1522" t="s">
        <v>200</v>
      </c>
      <c r="GF1522" t="s">
        <v>191</v>
      </c>
    </row>
    <row r="1523" spans="1:188" x14ac:dyDescent="0.2">
      <c r="A1523">
        <v>6071</v>
      </c>
      <c r="B1523" t="s">
        <v>1703</v>
      </c>
      <c r="C1523" t="s">
        <v>189</v>
      </c>
      <c r="D1523" t="s">
        <v>190</v>
      </c>
      <c r="E1523">
        <v>1995</v>
      </c>
      <c r="F1523" s="1">
        <v>39303</v>
      </c>
      <c r="G1523" t="s">
        <v>191</v>
      </c>
      <c r="H1523">
        <v>0</v>
      </c>
      <c r="I1523">
        <v>1</v>
      </c>
      <c r="J1523">
        <v>2008</v>
      </c>
      <c r="K1523" t="s">
        <v>192</v>
      </c>
      <c r="L1523" t="s">
        <v>1809</v>
      </c>
      <c r="M1523">
        <v>1712</v>
      </c>
      <c r="N1523">
        <v>1</v>
      </c>
      <c r="O1523" t="s">
        <v>189</v>
      </c>
      <c r="P1523" t="s">
        <v>190</v>
      </c>
      <c r="Q1523" t="s">
        <v>194</v>
      </c>
      <c r="R1523" t="s">
        <v>195</v>
      </c>
      <c r="S1523" t="s">
        <v>194</v>
      </c>
      <c r="T1523">
        <v>28.44</v>
      </c>
      <c r="U1523">
        <v>21.74</v>
      </c>
      <c r="V1523">
        <v>104.04</v>
      </c>
      <c r="W1523">
        <v>172.36</v>
      </c>
      <c r="X1523">
        <v>2.66653352089928</v>
      </c>
      <c r="Y1523">
        <v>14.7</v>
      </c>
      <c r="Z1523">
        <v>17.350000000000001</v>
      </c>
      <c r="AA1523">
        <v>15.28</v>
      </c>
      <c r="AB1523">
        <v>-2.96</v>
      </c>
      <c r="AC1523" s="1">
        <v>43899</v>
      </c>
      <c r="AD1523">
        <v>-23.56</v>
      </c>
      <c r="AE1523">
        <v>-38.159999999999997</v>
      </c>
      <c r="AF1523" t="s">
        <v>194</v>
      </c>
      <c r="AG1523" t="s">
        <v>194</v>
      </c>
      <c r="AH1523">
        <v>253</v>
      </c>
      <c r="AI1523">
        <v>119</v>
      </c>
      <c r="AJ1523" t="s">
        <v>194</v>
      </c>
      <c r="AK1523">
        <v>0.47035500000000002</v>
      </c>
      <c r="AL1523">
        <v>68</v>
      </c>
      <c r="AM1523">
        <v>36</v>
      </c>
      <c r="AN1523">
        <v>0.52941099999999996</v>
      </c>
      <c r="AO1523" t="s">
        <v>331</v>
      </c>
      <c r="AP1523" t="s">
        <v>224</v>
      </c>
      <c r="AQ1523">
        <v>42</v>
      </c>
      <c r="AR1523">
        <v>22</v>
      </c>
      <c r="AS1523">
        <v>0.52380952000000003</v>
      </c>
      <c r="AT1523">
        <v>14</v>
      </c>
      <c r="AU1523">
        <v>10</v>
      </c>
      <c r="AV1523">
        <v>0.71428499999999995</v>
      </c>
      <c r="AW1523">
        <v>2244</v>
      </c>
      <c r="AX1523">
        <v>4.0709053304883396</v>
      </c>
      <c r="AY1523">
        <v>-3.04</v>
      </c>
      <c r="AZ1523">
        <v>45.99</v>
      </c>
      <c r="BA1523">
        <v>13.91</v>
      </c>
      <c r="BB1523">
        <v>8751</v>
      </c>
      <c r="BC1523" t="s">
        <v>198</v>
      </c>
      <c r="BD1523">
        <v>151</v>
      </c>
      <c r="BE1523">
        <v>49</v>
      </c>
      <c r="BF1523">
        <v>0.32450330999999999</v>
      </c>
      <c r="BG1523">
        <v>3.4657359027997301</v>
      </c>
      <c r="BH1523">
        <v>14</v>
      </c>
      <c r="BI1523">
        <v>0.4375</v>
      </c>
      <c r="BJ1523">
        <v>7.6410842491749102</v>
      </c>
      <c r="BK1523">
        <v>4.5277490390195103</v>
      </c>
      <c r="BL1523">
        <v>-2.86</v>
      </c>
      <c r="BM1523">
        <v>4.07838454264337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21089</v>
      </c>
      <c r="BT1523" s="1">
        <v>44000</v>
      </c>
      <c r="BU1523" s="1">
        <v>39303</v>
      </c>
      <c r="BV1523" t="s">
        <v>199</v>
      </c>
      <c r="BW1523" t="s">
        <v>200</v>
      </c>
      <c r="BX1523" t="s">
        <v>200</v>
      </c>
      <c r="BY1523" t="s">
        <v>200</v>
      </c>
      <c r="BZ1523" t="s">
        <v>200</v>
      </c>
      <c r="CA1523" t="s">
        <v>200</v>
      </c>
      <c r="CB1523" t="s">
        <v>200</v>
      </c>
      <c r="CC1523" t="s">
        <v>200</v>
      </c>
      <c r="CD1523" t="s">
        <v>200</v>
      </c>
      <c r="CE1523" t="s">
        <v>200</v>
      </c>
      <c r="CF1523" t="s">
        <v>200</v>
      </c>
      <c r="CG1523" t="s">
        <v>200</v>
      </c>
      <c r="CH1523" t="s">
        <v>200</v>
      </c>
      <c r="CI1523" t="s">
        <v>200</v>
      </c>
      <c r="CJ1523" t="s">
        <v>200</v>
      </c>
      <c r="CK1523" t="s">
        <v>200</v>
      </c>
      <c r="CL1523" t="s">
        <v>200</v>
      </c>
      <c r="CM1523" t="s">
        <v>200</v>
      </c>
      <c r="CN1523" t="s">
        <v>200</v>
      </c>
      <c r="CO1523" t="s">
        <v>200</v>
      </c>
      <c r="CP1523" t="s">
        <v>200</v>
      </c>
      <c r="CQ1523" t="s">
        <v>200</v>
      </c>
      <c r="CR1523" t="s">
        <v>200</v>
      </c>
      <c r="CS1523" t="s">
        <v>200</v>
      </c>
      <c r="CT1523" t="s">
        <v>200</v>
      </c>
      <c r="CU1523" t="s">
        <v>200</v>
      </c>
      <c r="CV1523" t="s">
        <v>200</v>
      </c>
      <c r="CW1523" t="s">
        <v>200</v>
      </c>
      <c r="CX1523" t="s">
        <v>200</v>
      </c>
      <c r="CY1523" t="s">
        <v>200</v>
      </c>
      <c r="CZ1523" t="s">
        <v>200</v>
      </c>
      <c r="DA1523" t="s">
        <v>200</v>
      </c>
      <c r="DB1523" t="s">
        <v>200</v>
      </c>
      <c r="DC1523" t="s">
        <v>200</v>
      </c>
      <c r="DD1523" t="s">
        <v>200</v>
      </c>
      <c r="DE1523" t="s">
        <v>200</v>
      </c>
      <c r="DF1523" t="s">
        <v>200</v>
      </c>
      <c r="DG1523" t="s">
        <v>200</v>
      </c>
      <c r="DH1523" t="s">
        <v>200</v>
      </c>
      <c r="DI1523" t="s">
        <v>200</v>
      </c>
      <c r="DJ1523" t="s">
        <v>200</v>
      </c>
      <c r="DK1523" t="s">
        <v>200</v>
      </c>
      <c r="DL1523" t="s">
        <v>20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0</v>
      </c>
      <c r="FO1523">
        <v>0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 t="s">
        <v>191</v>
      </c>
      <c r="FW1523" t="s">
        <v>191</v>
      </c>
      <c r="FX1523" t="s">
        <v>191</v>
      </c>
      <c r="FY1523" t="s">
        <v>200</v>
      </c>
      <c r="FZ1523" t="s">
        <v>200</v>
      </c>
      <c r="GA1523" t="s">
        <v>200</v>
      </c>
      <c r="GB1523" t="s">
        <v>200</v>
      </c>
      <c r="GC1523" t="s">
        <v>200</v>
      </c>
      <c r="GD1523" t="s">
        <v>200</v>
      </c>
      <c r="GE1523" t="s">
        <v>200</v>
      </c>
      <c r="GF1523" t="s">
        <v>191</v>
      </c>
    </row>
    <row r="1524" spans="1:188" x14ac:dyDescent="0.2">
      <c r="A1524">
        <v>6071</v>
      </c>
      <c r="B1524" t="s">
        <v>1703</v>
      </c>
      <c r="C1524" t="s">
        <v>189</v>
      </c>
      <c r="D1524" t="s">
        <v>190</v>
      </c>
      <c r="E1524">
        <v>1995</v>
      </c>
      <c r="F1524" s="1">
        <v>41501</v>
      </c>
      <c r="G1524" t="s">
        <v>191</v>
      </c>
      <c r="H1524">
        <v>0</v>
      </c>
      <c r="I1524">
        <v>1</v>
      </c>
      <c r="J1524">
        <v>2014</v>
      </c>
      <c r="K1524" t="s">
        <v>192</v>
      </c>
      <c r="L1524" t="s">
        <v>1063</v>
      </c>
      <c r="M1524">
        <v>464</v>
      </c>
      <c r="N1524">
        <v>1</v>
      </c>
      <c r="O1524" t="s">
        <v>189</v>
      </c>
      <c r="P1524" t="s">
        <v>190</v>
      </c>
      <c r="Q1524" t="s">
        <v>194</v>
      </c>
      <c r="R1524" t="s">
        <v>195</v>
      </c>
      <c r="S1524" t="s">
        <v>194</v>
      </c>
      <c r="T1524">
        <v>32.659999999999997</v>
      </c>
      <c r="U1524">
        <v>45.43</v>
      </c>
      <c r="V1524">
        <v>-48.82</v>
      </c>
      <c r="W1524">
        <v>108.52</v>
      </c>
      <c r="X1524">
        <v>2.66653352089928</v>
      </c>
      <c r="Y1524">
        <v>14.7</v>
      </c>
      <c r="Z1524">
        <v>17.350000000000001</v>
      </c>
      <c r="AA1524">
        <v>15.28</v>
      </c>
      <c r="AB1524">
        <v>-2.96</v>
      </c>
      <c r="AC1524" s="1">
        <v>43899</v>
      </c>
      <c r="AD1524">
        <v>40.32</v>
      </c>
      <c r="AE1524" t="s">
        <v>194</v>
      </c>
      <c r="AF1524">
        <v>11.83</v>
      </c>
      <c r="AG1524">
        <v>24.98</v>
      </c>
      <c r="AH1524">
        <v>253</v>
      </c>
      <c r="AI1524">
        <v>119</v>
      </c>
      <c r="AJ1524">
        <v>28.49</v>
      </c>
      <c r="AK1524">
        <v>0.47035500000000002</v>
      </c>
      <c r="AL1524">
        <v>68</v>
      </c>
      <c r="AM1524">
        <v>36</v>
      </c>
      <c r="AN1524">
        <v>0.52941099999999996</v>
      </c>
      <c r="AO1524" t="s">
        <v>251</v>
      </c>
      <c r="AP1524" t="s">
        <v>218</v>
      </c>
      <c r="AQ1524">
        <v>31</v>
      </c>
      <c r="AR1524">
        <v>22</v>
      </c>
      <c r="AS1524">
        <v>0.70967740999999995</v>
      </c>
      <c r="AT1524">
        <v>7</v>
      </c>
      <c r="AU1524">
        <v>5</v>
      </c>
      <c r="AV1524">
        <v>0.71428499999999995</v>
      </c>
      <c r="AW1524">
        <v>905</v>
      </c>
      <c r="AX1524">
        <v>5.1093336668805298</v>
      </c>
      <c r="AY1524">
        <v>7.12</v>
      </c>
      <c r="AZ1524">
        <v>53.72</v>
      </c>
      <c r="BA1524" t="s">
        <v>194</v>
      </c>
      <c r="BB1524">
        <v>5754</v>
      </c>
      <c r="BC1524" t="s">
        <v>198</v>
      </c>
      <c r="BD1524">
        <v>151</v>
      </c>
      <c r="BE1524">
        <v>49</v>
      </c>
      <c r="BF1524">
        <v>0.32450330999999999</v>
      </c>
      <c r="BG1524">
        <v>3.4657359027997301</v>
      </c>
      <c r="BH1524">
        <v>14</v>
      </c>
      <c r="BI1524">
        <v>0.4375</v>
      </c>
      <c r="BJ1524">
        <v>7.6410842491749102</v>
      </c>
      <c r="BK1524">
        <v>4.5277490390195103</v>
      </c>
      <c r="BL1524">
        <v>-2.86</v>
      </c>
      <c r="BM1524">
        <v>4.07838454264337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21089</v>
      </c>
      <c r="BT1524" s="1">
        <v>44000</v>
      </c>
      <c r="BU1524" t="s">
        <v>194</v>
      </c>
      <c r="BV1524" t="s">
        <v>199</v>
      </c>
      <c r="BW1524" t="s">
        <v>200</v>
      </c>
      <c r="BX1524" t="s">
        <v>200</v>
      </c>
      <c r="BY1524" t="s">
        <v>200</v>
      </c>
      <c r="BZ1524" t="s">
        <v>200</v>
      </c>
      <c r="CA1524" t="s">
        <v>200</v>
      </c>
      <c r="CB1524" t="s">
        <v>200</v>
      </c>
      <c r="CC1524" t="s">
        <v>200</v>
      </c>
      <c r="CD1524" t="s">
        <v>200</v>
      </c>
      <c r="CE1524" t="s">
        <v>200</v>
      </c>
      <c r="CF1524" t="s">
        <v>200</v>
      </c>
      <c r="CG1524" t="s">
        <v>200</v>
      </c>
      <c r="CH1524" t="s">
        <v>200</v>
      </c>
      <c r="CI1524" t="s">
        <v>200</v>
      </c>
      <c r="CJ1524" t="s">
        <v>200</v>
      </c>
      <c r="CK1524" t="s">
        <v>200</v>
      </c>
      <c r="CL1524" t="s">
        <v>200</v>
      </c>
      <c r="CM1524" t="s">
        <v>200</v>
      </c>
      <c r="CN1524" t="s">
        <v>200</v>
      </c>
      <c r="CO1524" t="s">
        <v>200</v>
      </c>
      <c r="CP1524" t="s">
        <v>200</v>
      </c>
      <c r="CQ1524" t="s">
        <v>200</v>
      </c>
      <c r="CR1524" t="s">
        <v>200</v>
      </c>
      <c r="CS1524" t="s">
        <v>200</v>
      </c>
      <c r="CT1524" t="s">
        <v>200</v>
      </c>
      <c r="CU1524" t="s">
        <v>200</v>
      </c>
      <c r="CV1524" t="s">
        <v>200</v>
      </c>
      <c r="CW1524" t="s">
        <v>200</v>
      </c>
      <c r="CX1524" t="s">
        <v>200</v>
      </c>
      <c r="CY1524" t="s">
        <v>200</v>
      </c>
      <c r="CZ1524" t="s">
        <v>200</v>
      </c>
      <c r="DA1524" t="s">
        <v>200</v>
      </c>
      <c r="DB1524" t="s">
        <v>200</v>
      </c>
      <c r="DC1524" t="s">
        <v>200</v>
      </c>
      <c r="DD1524" t="s">
        <v>200</v>
      </c>
      <c r="DE1524" t="s">
        <v>200</v>
      </c>
      <c r="DF1524" t="s">
        <v>200</v>
      </c>
      <c r="DG1524" t="s">
        <v>200</v>
      </c>
      <c r="DH1524" t="s">
        <v>200</v>
      </c>
      <c r="DI1524" t="s">
        <v>200</v>
      </c>
      <c r="DJ1524" t="s">
        <v>200</v>
      </c>
      <c r="DK1524" t="s">
        <v>200</v>
      </c>
      <c r="DL1524" t="s">
        <v>20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 t="s">
        <v>191</v>
      </c>
      <c r="FW1524" t="s">
        <v>191</v>
      </c>
      <c r="FX1524" t="s">
        <v>191</v>
      </c>
      <c r="FY1524" t="s">
        <v>200</v>
      </c>
      <c r="FZ1524" t="s">
        <v>200</v>
      </c>
      <c r="GA1524" t="s">
        <v>200</v>
      </c>
      <c r="GB1524" t="s">
        <v>200</v>
      </c>
      <c r="GC1524" t="s">
        <v>200</v>
      </c>
      <c r="GD1524" t="s">
        <v>200</v>
      </c>
      <c r="GE1524" t="s">
        <v>200</v>
      </c>
      <c r="GF1524" t="s">
        <v>191</v>
      </c>
    </row>
    <row r="1525" spans="1:188" x14ac:dyDescent="0.2">
      <c r="A1525">
        <v>6071</v>
      </c>
      <c r="B1525" t="s">
        <v>1703</v>
      </c>
      <c r="C1525" t="s">
        <v>189</v>
      </c>
      <c r="D1525" t="s">
        <v>190</v>
      </c>
      <c r="E1525">
        <v>1995</v>
      </c>
      <c r="F1525" s="1">
        <v>42962</v>
      </c>
      <c r="G1525" t="s">
        <v>191</v>
      </c>
      <c r="H1525">
        <v>0</v>
      </c>
      <c r="I1525">
        <v>1</v>
      </c>
      <c r="J1525">
        <v>2019</v>
      </c>
      <c r="K1525" t="s">
        <v>192</v>
      </c>
      <c r="L1525" t="s">
        <v>1810</v>
      </c>
      <c r="M1525">
        <v>412</v>
      </c>
      <c r="N1525">
        <v>1</v>
      </c>
      <c r="O1525" t="s">
        <v>189</v>
      </c>
      <c r="P1525" t="s">
        <v>190</v>
      </c>
      <c r="Q1525" t="s">
        <v>194</v>
      </c>
      <c r="R1525" t="s">
        <v>195</v>
      </c>
      <c r="S1525" t="s">
        <v>194</v>
      </c>
      <c r="T1525">
        <v>68.760000000000005</v>
      </c>
      <c r="U1525">
        <v>91.2</v>
      </c>
      <c r="V1525">
        <v>25.98</v>
      </c>
      <c r="W1525">
        <v>24.62</v>
      </c>
      <c r="X1525">
        <v>2.66653352089928</v>
      </c>
      <c r="Y1525">
        <v>14.7</v>
      </c>
      <c r="Z1525">
        <v>17.350000000000001</v>
      </c>
      <c r="AA1525">
        <v>15.28</v>
      </c>
      <c r="AB1525">
        <v>-2.96</v>
      </c>
      <c r="AC1525" s="1">
        <v>43899</v>
      </c>
      <c r="AD1525">
        <v>62.65</v>
      </c>
      <c r="AE1525">
        <v>38.18</v>
      </c>
      <c r="AF1525">
        <v>16</v>
      </c>
      <c r="AG1525">
        <v>10.37</v>
      </c>
      <c r="AH1525">
        <v>253</v>
      </c>
      <c r="AI1525">
        <v>119</v>
      </c>
      <c r="AJ1525">
        <v>46.65</v>
      </c>
      <c r="AK1525">
        <v>0.47035500000000002</v>
      </c>
      <c r="AL1525">
        <v>68</v>
      </c>
      <c r="AM1525">
        <v>36</v>
      </c>
      <c r="AN1525">
        <v>0.52941099999999996</v>
      </c>
      <c r="AO1525" t="s">
        <v>253</v>
      </c>
      <c r="AP1525" t="s">
        <v>218</v>
      </c>
      <c r="AQ1525">
        <v>31</v>
      </c>
      <c r="AR1525">
        <v>22</v>
      </c>
      <c r="AS1525">
        <v>0.70967740999999995</v>
      </c>
      <c r="AT1525">
        <v>7</v>
      </c>
      <c r="AU1525">
        <v>5</v>
      </c>
      <c r="AV1525">
        <v>0.71428499999999995</v>
      </c>
      <c r="AW1525">
        <v>905</v>
      </c>
      <c r="AX1525">
        <v>5.1093336668805298</v>
      </c>
      <c r="AY1525">
        <v>7.12</v>
      </c>
      <c r="AZ1525">
        <v>53.72</v>
      </c>
      <c r="BA1525" t="s">
        <v>194</v>
      </c>
      <c r="BB1525">
        <v>15909</v>
      </c>
      <c r="BC1525" t="s">
        <v>198</v>
      </c>
      <c r="BD1525">
        <v>151</v>
      </c>
      <c r="BE1525">
        <v>49</v>
      </c>
      <c r="BF1525">
        <v>0.32450330999999999</v>
      </c>
      <c r="BG1525">
        <v>3.4657359027997301</v>
      </c>
      <c r="BH1525">
        <v>14</v>
      </c>
      <c r="BI1525">
        <v>0.4375</v>
      </c>
      <c r="BJ1525">
        <v>7.6410842491749102</v>
      </c>
      <c r="BK1525">
        <v>4.5277490390195103</v>
      </c>
      <c r="BL1525">
        <v>-2.86</v>
      </c>
      <c r="BM1525">
        <v>4.07838454264337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21089</v>
      </c>
      <c r="BT1525" s="1">
        <v>44000</v>
      </c>
      <c r="BU1525" t="s">
        <v>194</v>
      </c>
      <c r="BV1525" t="s">
        <v>199</v>
      </c>
      <c r="BW1525" t="s">
        <v>200</v>
      </c>
      <c r="BX1525" t="s">
        <v>200</v>
      </c>
      <c r="BY1525" t="s">
        <v>200</v>
      </c>
      <c r="BZ1525" t="s">
        <v>200</v>
      </c>
      <c r="CA1525" t="s">
        <v>200</v>
      </c>
      <c r="CB1525" t="s">
        <v>201</v>
      </c>
      <c r="CC1525" t="s">
        <v>200</v>
      </c>
      <c r="CD1525" t="s">
        <v>200</v>
      </c>
      <c r="CE1525" t="s">
        <v>200</v>
      </c>
      <c r="CF1525" t="s">
        <v>200</v>
      </c>
      <c r="CG1525" t="s">
        <v>200</v>
      </c>
      <c r="CH1525" t="s">
        <v>200</v>
      </c>
      <c r="CI1525" t="s">
        <v>200</v>
      </c>
      <c r="CJ1525" t="s">
        <v>200</v>
      </c>
      <c r="CK1525" t="s">
        <v>200</v>
      </c>
      <c r="CL1525" t="s">
        <v>200</v>
      </c>
      <c r="CM1525" t="s">
        <v>200</v>
      </c>
      <c r="CN1525" t="s">
        <v>200</v>
      </c>
      <c r="CO1525" t="s">
        <v>200</v>
      </c>
      <c r="CP1525" t="s">
        <v>200</v>
      </c>
      <c r="CQ1525" t="s">
        <v>200</v>
      </c>
      <c r="CR1525" t="s">
        <v>200</v>
      </c>
      <c r="CS1525" t="s">
        <v>200</v>
      </c>
      <c r="CT1525" t="s">
        <v>200</v>
      </c>
      <c r="CU1525" t="s">
        <v>200</v>
      </c>
      <c r="CV1525" t="s">
        <v>200</v>
      </c>
      <c r="CW1525" t="s">
        <v>200</v>
      </c>
      <c r="CX1525" t="s">
        <v>200</v>
      </c>
      <c r="CY1525" t="s">
        <v>200</v>
      </c>
      <c r="CZ1525" t="s">
        <v>200</v>
      </c>
      <c r="DA1525" t="s">
        <v>200</v>
      </c>
      <c r="DB1525" t="s">
        <v>200</v>
      </c>
      <c r="DC1525" t="s">
        <v>200</v>
      </c>
      <c r="DD1525" t="s">
        <v>200</v>
      </c>
      <c r="DE1525" t="s">
        <v>200</v>
      </c>
      <c r="DF1525" t="s">
        <v>200</v>
      </c>
      <c r="DG1525" t="s">
        <v>200</v>
      </c>
      <c r="DH1525" t="s">
        <v>201</v>
      </c>
      <c r="DI1525" t="s">
        <v>200</v>
      </c>
      <c r="DJ1525" t="s">
        <v>200</v>
      </c>
      <c r="DK1525" t="s">
        <v>200</v>
      </c>
      <c r="DL1525" t="s">
        <v>20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1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1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 t="s">
        <v>191</v>
      </c>
      <c r="FW1525" t="s">
        <v>191</v>
      </c>
      <c r="FX1525" t="s">
        <v>191</v>
      </c>
      <c r="FY1525" t="s">
        <v>200</v>
      </c>
      <c r="FZ1525" t="s">
        <v>200</v>
      </c>
      <c r="GA1525" t="s">
        <v>200</v>
      </c>
      <c r="GB1525" t="s">
        <v>201</v>
      </c>
      <c r="GC1525" t="s">
        <v>200</v>
      </c>
      <c r="GD1525" t="s">
        <v>200</v>
      </c>
      <c r="GE1525" t="s">
        <v>200</v>
      </c>
      <c r="GF1525" t="s">
        <v>191</v>
      </c>
    </row>
    <row r="1526" spans="1:188" x14ac:dyDescent="0.2">
      <c r="A1526">
        <v>6071</v>
      </c>
      <c r="B1526" t="s">
        <v>1703</v>
      </c>
      <c r="C1526" t="s">
        <v>189</v>
      </c>
      <c r="D1526" t="s">
        <v>190</v>
      </c>
      <c r="E1526">
        <v>1995</v>
      </c>
      <c r="F1526" s="1">
        <v>41774</v>
      </c>
      <c r="G1526" t="s">
        <v>191</v>
      </c>
      <c r="H1526">
        <v>0</v>
      </c>
      <c r="I1526">
        <v>1</v>
      </c>
      <c r="J1526">
        <v>2014</v>
      </c>
      <c r="K1526" t="s">
        <v>192</v>
      </c>
      <c r="L1526" t="s">
        <v>1811</v>
      </c>
      <c r="M1526">
        <v>1480</v>
      </c>
      <c r="N1526">
        <v>1</v>
      </c>
      <c r="O1526" t="s">
        <v>189</v>
      </c>
      <c r="P1526" t="s">
        <v>190</v>
      </c>
      <c r="Q1526" t="s">
        <v>194</v>
      </c>
      <c r="R1526" t="s">
        <v>195</v>
      </c>
      <c r="S1526" t="s">
        <v>194</v>
      </c>
      <c r="T1526">
        <v>23.34</v>
      </c>
      <c r="U1526">
        <v>19.77</v>
      </c>
      <c r="V1526">
        <v>20.23</v>
      </c>
      <c r="W1526">
        <v>68.53</v>
      </c>
      <c r="X1526">
        <v>2.66653352089928</v>
      </c>
      <c r="Y1526">
        <v>14.7</v>
      </c>
      <c r="Z1526">
        <v>17.350000000000001</v>
      </c>
      <c r="AA1526">
        <v>15.28</v>
      </c>
      <c r="AB1526">
        <v>-2.96</v>
      </c>
      <c r="AC1526" s="1">
        <v>43899</v>
      </c>
      <c r="AD1526">
        <v>-15.3</v>
      </c>
      <c r="AE1526">
        <v>-48.24</v>
      </c>
      <c r="AF1526">
        <v>5.0199999999999996</v>
      </c>
      <c r="AG1526">
        <v>21.43</v>
      </c>
      <c r="AH1526">
        <v>253</v>
      </c>
      <c r="AI1526">
        <v>119</v>
      </c>
      <c r="AJ1526">
        <v>-20.32</v>
      </c>
      <c r="AK1526">
        <v>0.47035500000000002</v>
      </c>
      <c r="AL1526">
        <v>68</v>
      </c>
      <c r="AM1526">
        <v>36</v>
      </c>
      <c r="AN1526">
        <v>0.52941099999999996</v>
      </c>
      <c r="AO1526" t="s">
        <v>769</v>
      </c>
      <c r="AP1526" t="s">
        <v>224</v>
      </c>
      <c r="AQ1526">
        <v>42</v>
      </c>
      <c r="AR1526">
        <v>22</v>
      </c>
      <c r="AS1526">
        <v>0.52380952000000003</v>
      </c>
      <c r="AT1526">
        <v>14</v>
      </c>
      <c r="AU1526">
        <v>10</v>
      </c>
      <c r="AV1526">
        <v>0.71428499999999995</v>
      </c>
      <c r="AW1526">
        <v>1539</v>
      </c>
      <c r="AX1526">
        <v>3.54066942694875</v>
      </c>
      <c r="AY1526">
        <v>13.02</v>
      </c>
      <c r="AZ1526">
        <v>40.479999999999997</v>
      </c>
      <c r="BA1526">
        <v>13.65</v>
      </c>
      <c r="BB1526">
        <v>2716</v>
      </c>
      <c r="BC1526" t="s">
        <v>198</v>
      </c>
      <c r="BD1526">
        <v>151</v>
      </c>
      <c r="BE1526">
        <v>49</v>
      </c>
      <c r="BF1526">
        <v>0.32450330999999999</v>
      </c>
      <c r="BG1526">
        <v>3.4657359027997301</v>
      </c>
      <c r="BH1526">
        <v>14</v>
      </c>
      <c r="BI1526">
        <v>0.4375</v>
      </c>
      <c r="BJ1526">
        <v>7.6410842491749102</v>
      </c>
      <c r="BK1526">
        <v>4.5277490390195103</v>
      </c>
      <c r="BL1526">
        <v>-2.86</v>
      </c>
      <c r="BM1526">
        <v>4.07838454264337</v>
      </c>
      <c r="BN1526">
        <v>0</v>
      </c>
      <c r="BO1526">
        <v>0</v>
      </c>
      <c r="BP1526">
        <v>0</v>
      </c>
      <c r="BQ1526">
        <v>0</v>
      </c>
      <c r="BR1526">
        <v>1</v>
      </c>
      <c r="BS1526">
        <v>21089</v>
      </c>
      <c r="BT1526" s="1">
        <v>44000</v>
      </c>
      <c r="BU1526" t="s">
        <v>194</v>
      </c>
      <c r="BV1526" t="s">
        <v>199</v>
      </c>
      <c r="BW1526" t="s">
        <v>200</v>
      </c>
      <c r="BX1526" t="s">
        <v>200</v>
      </c>
      <c r="BY1526" t="s">
        <v>200</v>
      </c>
      <c r="BZ1526" t="s">
        <v>200</v>
      </c>
      <c r="CA1526" t="s">
        <v>200</v>
      </c>
      <c r="CB1526" t="s">
        <v>200</v>
      </c>
      <c r="CC1526" t="s">
        <v>200</v>
      </c>
      <c r="CD1526" t="s">
        <v>200</v>
      </c>
      <c r="CE1526" t="s">
        <v>200</v>
      </c>
      <c r="CF1526" t="s">
        <v>200</v>
      </c>
      <c r="CG1526" t="s">
        <v>200</v>
      </c>
      <c r="CH1526" t="s">
        <v>200</v>
      </c>
      <c r="CI1526" t="s">
        <v>200</v>
      </c>
      <c r="CJ1526" t="s">
        <v>200</v>
      </c>
      <c r="CK1526" t="s">
        <v>200</v>
      </c>
      <c r="CL1526" t="s">
        <v>200</v>
      </c>
      <c r="CM1526" t="s">
        <v>200</v>
      </c>
      <c r="CN1526" t="s">
        <v>200</v>
      </c>
      <c r="CO1526" t="s">
        <v>200</v>
      </c>
      <c r="CP1526" t="s">
        <v>200</v>
      </c>
      <c r="CQ1526" t="s">
        <v>200</v>
      </c>
      <c r="CR1526" t="s">
        <v>200</v>
      </c>
      <c r="CS1526" t="s">
        <v>200</v>
      </c>
      <c r="CT1526" t="s">
        <v>200</v>
      </c>
      <c r="CU1526" t="s">
        <v>200</v>
      </c>
      <c r="CV1526" t="s">
        <v>200</v>
      </c>
      <c r="CW1526" t="s">
        <v>200</v>
      </c>
      <c r="CX1526" t="s">
        <v>200</v>
      </c>
      <c r="CY1526" t="s">
        <v>200</v>
      </c>
      <c r="CZ1526" t="s">
        <v>200</v>
      </c>
      <c r="DA1526" t="s">
        <v>200</v>
      </c>
      <c r="DB1526" t="s">
        <v>200</v>
      </c>
      <c r="DC1526" t="s">
        <v>200</v>
      </c>
      <c r="DD1526" t="s">
        <v>200</v>
      </c>
      <c r="DE1526" t="s">
        <v>200</v>
      </c>
      <c r="DF1526" t="s">
        <v>200</v>
      </c>
      <c r="DG1526" t="s">
        <v>200</v>
      </c>
      <c r="DH1526" t="s">
        <v>200</v>
      </c>
      <c r="DI1526" t="s">
        <v>200</v>
      </c>
      <c r="DJ1526" t="s">
        <v>200</v>
      </c>
      <c r="DK1526" t="s">
        <v>200</v>
      </c>
      <c r="DL1526" t="s">
        <v>20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0</v>
      </c>
      <c r="FP1526">
        <v>0</v>
      </c>
      <c r="FQ1526">
        <v>0</v>
      </c>
      <c r="FR1526">
        <v>0</v>
      </c>
      <c r="FS1526">
        <v>0</v>
      </c>
      <c r="FT1526">
        <v>0</v>
      </c>
      <c r="FU1526">
        <v>0</v>
      </c>
      <c r="FV1526" t="s">
        <v>191</v>
      </c>
      <c r="FW1526" t="s">
        <v>191</v>
      </c>
      <c r="FX1526" t="s">
        <v>191</v>
      </c>
      <c r="FY1526" t="s">
        <v>200</v>
      </c>
      <c r="FZ1526" t="s">
        <v>200</v>
      </c>
      <c r="GA1526" t="s">
        <v>200</v>
      </c>
      <c r="GB1526" t="s">
        <v>200</v>
      </c>
      <c r="GC1526" t="s">
        <v>200</v>
      </c>
      <c r="GD1526" t="s">
        <v>200</v>
      </c>
      <c r="GE1526" t="s">
        <v>200</v>
      </c>
      <c r="GF1526" t="s">
        <v>191</v>
      </c>
    </row>
    <row r="1527" spans="1:188" x14ac:dyDescent="0.2">
      <c r="A1527">
        <v>6071</v>
      </c>
      <c r="B1527" t="s">
        <v>1703</v>
      </c>
      <c r="C1527" t="s">
        <v>189</v>
      </c>
      <c r="D1527" t="s">
        <v>190</v>
      </c>
      <c r="E1527">
        <v>1995</v>
      </c>
      <c r="F1527" s="1">
        <v>42962</v>
      </c>
      <c r="G1527" t="s">
        <v>191</v>
      </c>
      <c r="H1527">
        <v>0</v>
      </c>
      <c r="I1527">
        <v>1</v>
      </c>
      <c r="J1527">
        <v>2017</v>
      </c>
      <c r="K1527" t="s">
        <v>192</v>
      </c>
      <c r="L1527" t="s">
        <v>1812</v>
      </c>
      <c r="M1527">
        <v>38572</v>
      </c>
      <c r="N1527">
        <v>1</v>
      </c>
      <c r="O1527" t="s">
        <v>189</v>
      </c>
      <c r="P1527" t="s">
        <v>190</v>
      </c>
      <c r="Q1527" t="s">
        <v>194</v>
      </c>
      <c r="R1527" t="s">
        <v>195</v>
      </c>
      <c r="S1527" t="s">
        <v>194</v>
      </c>
      <c r="T1527">
        <v>5.68</v>
      </c>
      <c r="U1527">
        <v>5.38</v>
      </c>
      <c r="V1527">
        <v>-88.29</v>
      </c>
      <c r="W1527">
        <v>38.24</v>
      </c>
      <c r="X1527">
        <v>2.66653352089928</v>
      </c>
      <c r="Y1527">
        <v>14.7</v>
      </c>
      <c r="Z1527">
        <v>17.350000000000001</v>
      </c>
      <c r="AA1527">
        <v>15.28</v>
      </c>
      <c r="AB1527">
        <v>-2.96</v>
      </c>
      <c r="AC1527" s="1">
        <v>43899</v>
      </c>
      <c r="AD1527">
        <v>-5.28</v>
      </c>
      <c r="AE1527">
        <v>-19.37</v>
      </c>
      <c r="AF1527">
        <v>4.57</v>
      </c>
      <c r="AG1527">
        <v>19.38</v>
      </c>
      <c r="AH1527">
        <v>253</v>
      </c>
      <c r="AI1527">
        <v>119</v>
      </c>
      <c r="AJ1527">
        <v>-9.85</v>
      </c>
      <c r="AK1527">
        <v>0.47035500000000002</v>
      </c>
      <c r="AL1527">
        <v>68</v>
      </c>
      <c r="AM1527">
        <v>36</v>
      </c>
      <c r="AN1527">
        <v>0.52941099999999996</v>
      </c>
      <c r="AO1527" t="s">
        <v>686</v>
      </c>
      <c r="AP1527" t="s">
        <v>224</v>
      </c>
      <c r="AQ1527">
        <v>42</v>
      </c>
      <c r="AR1527">
        <v>22</v>
      </c>
      <c r="AS1527">
        <v>0.52380952000000003</v>
      </c>
      <c r="AT1527">
        <v>14</v>
      </c>
      <c r="AU1527">
        <v>10</v>
      </c>
      <c r="AV1527">
        <v>0.71428499999999995</v>
      </c>
      <c r="AW1527">
        <v>1539</v>
      </c>
      <c r="AX1527">
        <v>3.54066942694875</v>
      </c>
      <c r="AY1527">
        <v>13.02</v>
      </c>
      <c r="AZ1527">
        <v>40.479999999999997</v>
      </c>
      <c r="BA1527">
        <v>13.65</v>
      </c>
      <c r="BB1527">
        <v>93</v>
      </c>
      <c r="BC1527" t="s">
        <v>198</v>
      </c>
      <c r="BD1527">
        <v>151</v>
      </c>
      <c r="BE1527">
        <v>49</v>
      </c>
      <c r="BF1527">
        <v>0.32450330999999999</v>
      </c>
      <c r="BG1527">
        <v>3.4657359027997301</v>
      </c>
      <c r="BH1527">
        <v>14</v>
      </c>
      <c r="BI1527">
        <v>0.4375</v>
      </c>
      <c r="BJ1527">
        <v>7.6410842491749102</v>
      </c>
      <c r="BK1527">
        <v>4.5277490390195103</v>
      </c>
      <c r="BL1527">
        <v>-2.86</v>
      </c>
      <c r="BM1527">
        <v>4.07838454264337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21089</v>
      </c>
      <c r="BT1527" s="1">
        <v>44000</v>
      </c>
      <c r="BU1527" t="s">
        <v>194</v>
      </c>
      <c r="BV1527" t="s">
        <v>199</v>
      </c>
      <c r="BW1527" t="s">
        <v>200</v>
      </c>
      <c r="BX1527" t="s">
        <v>200</v>
      </c>
      <c r="BY1527" t="s">
        <v>200</v>
      </c>
      <c r="BZ1527" t="s">
        <v>200</v>
      </c>
      <c r="CA1527" t="s">
        <v>200</v>
      </c>
      <c r="CB1527" t="s">
        <v>200</v>
      </c>
      <c r="CC1527" t="s">
        <v>200</v>
      </c>
      <c r="CD1527" t="s">
        <v>200</v>
      </c>
      <c r="CE1527" t="s">
        <v>200</v>
      </c>
      <c r="CF1527" t="s">
        <v>200</v>
      </c>
      <c r="CG1527" t="s">
        <v>200</v>
      </c>
      <c r="CH1527" t="s">
        <v>200</v>
      </c>
      <c r="CI1527" t="s">
        <v>200</v>
      </c>
      <c r="CJ1527" t="s">
        <v>200</v>
      </c>
      <c r="CK1527" t="s">
        <v>200</v>
      </c>
      <c r="CL1527" t="s">
        <v>200</v>
      </c>
      <c r="CM1527" t="s">
        <v>200</v>
      </c>
      <c r="CN1527" t="s">
        <v>200</v>
      </c>
      <c r="CO1527" t="s">
        <v>200</v>
      </c>
      <c r="CP1527" t="s">
        <v>200</v>
      </c>
      <c r="CQ1527" t="s">
        <v>200</v>
      </c>
      <c r="CR1527" t="s">
        <v>200</v>
      </c>
      <c r="CS1527" t="s">
        <v>200</v>
      </c>
      <c r="CT1527" t="s">
        <v>200</v>
      </c>
      <c r="CU1527" t="s">
        <v>200</v>
      </c>
      <c r="CV1527" t="s">
        <v>200</v>
      </c>
      <c r="CW1527" t="s">
        <v>200</v>
      </c>
      <c r="CX1527" t="s">
        <v>200</v>
      </c>
      <c r="CY1527" t="s">
        <v>200</v>
      </c>
      <c r="CZ1527" t="s">
        <v>200</v>
      </c>
      <c r="DA1527" t="s">
        <v>200</v>
      </c>
      <c r="DB1527" t="s">
        <v>200</v>
      </c>
      <c r="DC1527" t="s">
        <v>200</v>
      </c>
      <c r="DD1527" t="s">
        <v>200</v>
      </c>
      <c r="DE1527" t="s">
        <v>200</v>
      </c>
      <c r="DF1527" t="s">
        <v>200</v>
      </c>
      <c r="DG1527" t="s">
        <v>200</v>
      </c>
      <c r="DH1527" t="s">
        <v>200</v>
      </c>
      <c r="DI1527" t="s">
        <v>200</v>
      </c>
      <c r="DJ1527" t="s">
        <v>200</v>
      </c>
      <c r="DK1527" t="s">
        <v>200</v>
      </c>
      <c r="DL1527" t="s">
        <v>20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0</v>
      </c>
      <c r="FR1527">
        <v>0</v>
      </c>
      <c r="FS1527">
        <v>0</v>
      </c>
      <c r="FT1527">
        <v>0</v>
      </c>
      <c r="FU1527">
        <v>0</v>
      </c>
      <c r="FV1527" t="s">
        <v>191</v>
      </c>
      <c r="FW1527" t="s">
        <v>191</v>
      </c>
      <c r="FX1527" t="s">
        <v>191</v>
      </c>
      <c r="FY1527" t="s">
        <v>200</v>
      </c>
      <c r="FZ1527" t="s">
        <v>200</v>
      </c>
      <c r="GA1527" t="s">
        <v>200</v>
      </c>
      <c r="GB1527" t="s">
        <v>200</v>
      </c>
      <c r="GC1527" t="s">
        <v>200</v>
      </c>
      <c r="GD1527" t="s">
        <v>200</v>
      </c>
      <c r="GE1527" t="s">
        <v>200</v>
      </c>
      <c r="GF1527" t="s">
        <v>191</v>
      </c>
    </row>
    <row r="1528" spans="1:188" x14ac:dyDescent="0.2">
      <c r="A1528">
        <v>6071</v>
      </c>
      <c r="B1528" t="s">
        <v>1703</v>
      </c>
      <c r="C1528" t="s">
        <v>189</v>
      </c>
      <c r="D1528" t="s">
        <v>190</v>
      </c>
      <c r="E1528">
        <v>1995</v>
      </c>
      <c r="F1528" s="1">
        <v>42689</v>
      </c>
      <c r="G1528" t="s">
        <v>191</v>
      </c>
      <c r="H1528">
        <v>0</v>
      </c>
      <c r="I1528">
        <v>1</v>
      </c>
      <c r="J1528">
        <v>2017</v>
      </c>
      <c r="K1528" t="s">
        <v>192</v>
      </c>
      <c r="L1528" t="s">
        <v>782</v>
      </c>
      <c r="M1528">
        <v>32686</v>
      </c>
      <c r="N1528">
        <v>1</v>
      </c>
      <c r="O1528" t="s">
        <v>189</v>
      </c>
      <c r="P1528" t="s">
        <v>190</v>
      </c>
      <c r="Q1528" t="s">
        <v>194</v>
      </c>
      <c r="R1528" t="s">
        <v>195</v>
      </c>
      <c r="S1528" t="s">
        <v>194</v>
      </c>
      <c r="T1528">
        <v>32.86</v>
      </c>
      <c r="U1528">
        <v>31.57</v>
      </c>
      <c r="V1528">
        <v>10.83</v>
      </c>
      <c r="W1528">
        <v>30.81</v>
      </c>
      <c r="X1528">
        <v>2.66653352089928</v>
      </c>
      <c r="Y1528">
        <v>14.7</v>
      </c>
      <c r="Z1528">
        <v>17.350000000000001</v>
      </c>
      <c r="AA1528">
        <v>15.28</v>
      </c>
      <c r="AB1528">
        <v>-2.96</v>
      </c>
      <c r="AC1528" s="1">
        <v>43899</v>
      </c>
      <c r="AD1528">
        <v>-3.93</v>
      </c>
      <c r="AE1528">
        <v>-7.76</v>
      </c>
      <c r="AF1528">
        <v>11.31</v>
      </c>
      <c r="AG1528">
        <v>24.11</v>
      </c>
      <c r="AH1528">
        <v>253</v>
      </c>
      <c r="AI1528">
        <v>119</v>
      </c>
      <c r="AJ1528">
        <v>-15.24</v>
      </c>
      <c r="AK1528">
        <v>0.47035500000000002</v>
      </c>
      <c r="AL1528">
        <v>68</v>
      </c>
      <c r="AM1528">
        <v>36</v>
      </c>
      <c r="AN1528">
        <v>0.52941099999999996</v>
      </c>
      <c r="AO1528" t="s">
        <v>769</v>
      </c>
      <c r="AP1528" t="s">
        <v>224</v>
      </c>
      <c r="AQ1528">
        <v>42</v>
      </c>
      <c r="AR1528">
        <v>22</v>
      </c>
      <c r="AS1528">
        <v>0.52380952000000003</v>
      </c>
      <c r="AT1528">
        <v>14</v>
      </c>
      <c r="AU1528">
        <v>10</v>
      </c>
      <c r="AV1528">
        <v>0.71428499999999995</v>
      </c>
      <c r="AW1528">
        <v>2244</v>
      </c>
      <c r="AX1528">
        <v>4.0709053304883396</v>
      </c>
      <c r="AY1528">
        <v>-3.04</v>
      </c>
      <c r="AZ1528">
        <v>45.99</v>
      </c>
      <c r="BA1528">
        <v>13.91</v>
      </c>
      <c r="BB1528">
        <v>8257</v>
      </c>
      <c r="BC1528" t="s">
        <v>198</v>
      </c>
      <c r="BD1528">
        <v>151</v>
      </c>
      <c r="BE1528">
        <v>49</v>
      </c>
      <c r="BF1528">
        <v>0.32450330999999999</v>
      </c>
      <c r="BG1528">
        <v>3.4657359027997301</v>
      </c>
      <c r="BH1528">
        <v>14</v>
      </c>
      <c r="BI1528">
        <v>0.4375</v>
      </c>
      <c r="BJ1528">
        <v>7.6410842491749102</v>
      </c>
      <c r="BK1528">
        <v>4.5277490390195103</v>
      </c>
      <c r="BL1528">
        <v>-2.86</v>
      </c>
      <c r="BM1528">
        <v>4.07838454264337</v>
      </c>
      <c r="BN1528">
        <v>0</v>
      </c>
      <c r="BO1528">
        <v>0</v>
      </c>
      <c r="BP1528">
        <v>0</v>
      </c>
      <c r="BQ1528">
        <v>0</v>
      </c>
      <c r="BR1528">
        <v>1</v>
      </c>
      <c r="BS1528">
        <v>21089</v>
      </c>
      <c r="BT1528" s="1">
        <v>44000</v>
      </c>
      <c r="BU1528" t="s">
        <v>194</v>
      </c>
      <c r="BV1528" t="s">
        <v>199</v>
      </c>
      <c r="BW1528" t="s">
        <v>200</v>
      </c>
      <c r="BX1528" t="s">
        <v>200</v>
      </c>
      <c r="BY1528" t="s">
        <v>200</v>
      </c>
      <c r="BZ1528" t="s">
        <v>200</v>
      </c>
      <c r="CA1528" t="s">
        <v>200</v>
      </c>
      <c r="CB1528" t="s">
        <v>200</v>
      </c>
      <c r="CC1528" t="s">
        <v>200</v>
      </c>
      <c r="CD1528" t="s">
        <v>200</v>
      </c>
      <c r="CE1528" t="s">
        <v>200</v>
      </c>
      <c r="CF1528" t="s">
        <v>200</v>
      </c>
      <c r="CG1528" t="s">
        <v>200</v>
      </c>
      <c r="CH1528" t="s">
        <v>200</v>
      </c>
      <c r="CI1528" t="s">
        <v>200</v>
      </c>
      <c r="CJ1528" t="s">
        <v>200</v>
      </c>
      <c r="CK1528" t="s">
        <v>200</v>
      </c>
      <c r="CL1528" t="s">
        <v>200</v>
      </c>
      <c r="CM1528" t="s">
        <v>200</v>
      </c>
      <c r="CN1528" t="s">
        <v>200</v>
      </c>
      <c r="CO1528" t="s">
        <v>200</v>
      </c>
      <c r="CP1528" t="s">
        <v>200</v>
      </c>
      <c r="CQ1528" t="s">
        <v>200</v>
      </c>
      <c r="CR1528" t="s">
        <v>200</v>
      </c>
      <c r="CS1528" t="s">
        <v>200</v>
      </c>
      <c r="CT1528" t="s">
        <v>200</v>
      </c>
      <c r="CU1528" t="s">
        <v>200</v>
      </c>
      <c r="CV1528" t="s">
        <v>200</v>
      </c>
      <c r="CW1528" t="s">
        <v>200</v>
      </c>
      <c r="CX1528" t="s">
        <v>200</v>
      </c>
      <c r="CY1528" t="s">
        <v>200</v>
      </c>
      <c r="CZ1528" t="s">
        <v>200</v>
      </c>
      <c r="DA1528" t="s">
        <v>200</v>
      </c>
      <c r="DB1528" t="s">
        <v>200</v>
      </c>
      <c r="DC1528" t="s">
        <v>200</v>
      </c>
      <c r="DD1528" t="s">
        <v>200</v>
      </c>
      <c r="DE1528" t="s">
        <v>200</v>
      </c>
      <c r="DF1528" t="s">
        <v>200</v>
      </c>
      <c r="DG1528" t="s">
        <v>200</v>
      </c>
      <c r="DH1528" t="s">
        <v>200</v>
      </c>
      <c r="DI1528" t="s">
        <v>200</v>
      </c>
      <c r="DJ1528" t="s">
        <v>200</v>
      </c>
      <c r="DK1528" t="s">
        <v>200</v>
      </c>
      <c r="DL1528" t="s">
        <v>20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0</v>
      </c>
      <c r="FP1528">
        <v>0</v>
      </c>
      <c r="FQ1528">
        <v>0</v>
      </c>
      <c r="FR1528">
        <v>0</v>
      </c>
      <c r="FS1528">
        <v>0</v>
      </c>
      <c r="FT1528">
        <v>0</v>
      </c>
      <c r="FU1528">
        <v>0</v>
      </c>
      <c r="FV1528" t="s">
        <v>191</v>
      </c>
      <c r="FW1528" t="s">
        <v>191</v>
      </c>
      <c r="FX1528" t="s">
        <v>191</v>
      </c>
      <c r="FY1528" t="s">
        <v>200</v>
      </c>
      <c r="FZ1528" t="s">
        <v>200</v>
      </c>
      <c r="GA1528" t="s">
        <v>200</v>
      </c>
      <c r="GB1528" t="s">
        <v>200</v>
      </c>
      <c r="GC1528" t="s">
        <v>200</v>
      </c>
      <c r="GD1528" t="s">
        <v>200</v>
      </c>
      <c r="GE1528" t="s">
        <v>200</v>
      </c>
      <c r="GF1528" t="s">
        <v>191</v>
      </c>
    </row>
    <row r="1529" spans="1:188" x14ac:dyDescent="0.2">
      <c r="A1529">
        <v>6071</v>
      </c>
      <c r="B1529" t="s">
        <v>1703</v>
      </c>
      <c r="C1529" t="s">
        <v>189</v>
      </c>
      <c r="D1529" t="s">
        <v>190</v>
      </c>
      <c r="E1529">
        <v>1995</v>
      </c>
      <c r="F1529" s="1">
        <v>43369</v>
      </c>
      <c r="G1529" t="s">
        <v>191</v>
      </c>
      <c r="H1529">
        <v>0</v>
      </c>
      <c r="I1529">
        <v>1</v>
      </c>
      <c r="J1529">
        <v>2018</v>
      </c>
      <c r="K1529" t="s">
        <v>192</v>
      </c>
      <c r="L1529" t="s">
        <v>1813</v>
      </c>
      <c r="M1529">
        <v>44815</v>
      </c>
      <c r="N1529">
        <v>1</v>
      </c>
      <c r="O1529" t="s">
        <v>1724</v>
      </c>
      <c r="P1529" t="s">
        <v>424</v>
      </c>
      <c r="Q1529" t="s">
        <v>194</v>
      </c>
      <c r="R1529" t="s">
        <v>195</v>
      </c>
      <c r="S1529" t="s">
        <v>194</v>
      </c>
      <c r="T1529">
        <v>23.5</v>
      </c>
      <c r="U1529">
        <v>22.98</v>
      </c>
      <c r="V1529">
        <v>111.14</v>
      </c>
      <c r="W1529">
        <v>27.36</v>
      </c>
      <c r="X1529">
        <v>2.66653352089928</v>
      </c>
      <c r="Y1529">
        <v>14.7</v>
      </c>
      <c r="Z1529">
        <v>17.350000000000001</v>
      </c>
      <c r="AA1529">
        <v>15.28</v>
      </c>
      <c r="AB1529">
        <v>-2.96</v>
      </c>
      <c r="AC1529" s="1">
        <v>43899</v>
      </c>
      <c r="AD1529">
        <v>-2.21</v>
      </c>
      <c r="AE1529">
        <v>-15.07</v>
      </c>
      <c r="AF1529">
        <v>-5.77</v>
      </c>
      <c r="AG1529" t="s">
        <v>194</v>
      </c>
      <c r="AH1529">
        <v>253</v>
      </c>
      <c r="AI1529">
        <v>119</v>
      </c>
      <c r="AJ1529">
        <v>3.56</v>
      </c>
      <c r="AK1529">
        <v>0.47035500000000002</v>
      </c>
      <c r="AL1529">
        <v>68</v>
      </c>
      <c r="AM1529">
        <v>36</v>
      </c>
      <c r="AN1529">
        <v>0.52941099999999996</v>
      </c>
      <c r="AO1529" t="s">
        <v>327</v>
      </c>
      <c r="AP1529" t="s">
        <v>224</v>
      </c>
      <c r="AQ1529">
        <v>42</v>
      </c>
      <c r="AR1529">
        <v>22</v>
      </c>
      <c r="AS1529">
        <v>0.52380952000000003</v>
      </c>
      <c r="AT1529">
        <v>14</v>
      </c>
      <c r="AU1529">
        <v>10</v>
      </c>
      <c r="AV1529">
        <v>0.71428499999999995</v>
      </c>
      <c r="AW1529">
        <v>1539</v>
      </c>
      <c r="AX1529">
        <v>3.54066942694875</v>
      </c>
      <c r="AY1529">
        <v>13.02</v>
      </c>
      <c r="AZ1529">
        <v>40.479999999999997</v>
      </c>
      <c r="BA1529">
        <v>13.65</v>
      </c>
      <c r="BB1529">
        <v>1097</v>
      </c>
      <c r="BC1529" t="s">
        <v>198</v>
      </c>
      <c r="BD1529">
        <v>151</v>
      </c>
      <c r="BE1529">
        <v>49</v>
      </c>
      <c r="BF1529">
        <v>0.32450330999999999</v>
      </c>
      <c r="BG1529">
        <v>3.4657359027997301</v>
      </c>
      <c r="BH1529">
        <v>14</v>
      </c>
      <c r="BI1529">
        <v>0.4375</v>
      </c>
      <c r="BJ1529">
        <v>7.6410842491749102</v>
      </c>
      <c r="BK1529">
        <v>4.5277490390195103</v>
      </c>
      <c r="BL1529">
        <v>-2.86</v>
      </c>
      <c r="BM1529">
        <v>4.07838454264337</v>
      </c>
      <c r="BN1529">
        <v>0</v>
      </c>
      <c r="BO1529">
        <v>0</v>
      </c>
      <c r="BP1529">
        <v>0</v>
      </c>
      <c r="BQ1529">
        <v>0</v>
      </c>
      <c r="BR1529">
        <v>1</v>
      </c>
      <c r="BS1529">
        <v>21089</v>
      </c>
      <c r="BT1529" s="1">
        <v>44000</v>
      </c>
      <c r="BU1529" t="s">
        <v>194</v>
      </c>
      <c r="BV1529" t="s">
        <v>199</v>
      </c>
      <c r="BW1529" t="s">
        <v>200</v>
      </c>
      <c r="BX1529" t="s">
        <v>200</v>
      </c>
      <c r="BY1529" t="s">
        <v>200</v>
      </c>
      <c r="BZ1529" t="s">
        <v>200</v>
      </c>
      <c r="CA1529" t="s">
        <v>200</v>
      </c>
      <c r="CB1529" t="s">
        <v>200</v>
      </c>
      <c r="CC1529" t="s">
        <v>200</v>
      </c>
      <c r="CD1529" t="s">
        <v>200</v>
      </c>
      <c r="CE1529" t="s">
        <v>200</v>
      </c>
      <c r="CF1529" t="s">
        <v>200</v>
      </c>
      <c r="CG1529" t="s">
        <v>200</v>
      </c>
      <c r="CH1529" t="s">
        <v>200</v>
      </c>
      <c r="CI1529" t="s">
        <v>200</v>
      </c>
      <c r="CJ1529" t="s">
        <v>200</v>
      </c>
      <c r="CK1529" t="s">
        <v>200</v>
      </c>
      <c r="CL1529" t="s">
        <v>200</v>
      </c>
      <c r="CM1529" t="s">
        <v>200</v>
      </c>
      <c r="CN1529" t="s">
        <v>200</v>
      </c>
      <c r="CO1529" t="s">
        <v>200</v>
      </c>
      <c r="CP1529" t="s">
        <v>200</v>
      </c>
      <c r="CQ1529" t="s">
        <v>200</v>
      </c>
      <c r="CR1529" t="s">
        <v>200</v>
      </c>
      <c r="CS1529" t="s">
        <v>200</v>
      </c>
      <c r="CT1529" t="s">
        <v>200</v>
      </c>
      <c r="CU1529" t="s">
        <v>200</v>
      </c>
      <c r="CV1529" t="s">
        <v>200</v>
      </c>
      <c r="CW1529" t="s">
        <v>200</v>
      </c>
      <c r="CX1529" t="s">
        <v>200</v>
      </c>
      <c r="CY1529" t="s">
        <v>200</v>
      </c>
      <c r="CZ1529" t="s">
        <v>200</v>
      </c>
      <c r="DA1529" t="s">
        <v>200</v>
      </c>
      <c r="DB1529" t="s">
        <v>200</v>
      </c>
      <c r="DC1529" t="s">
        <v>200</v>
      </c>
      <c r="DD1529" t="s">
        <v>200</v>
      </c>
      <c r="DE1529" t="s">
        <v>200</v>
      </c>
      <c r="DF1529" t="s">
        <v>200</v>
      </c>
      <c r="DG1529" t="s">
        <v>200</v>
      </c>
      <c r="DH1529" t="s">
        <v>200</v>
      </c>
      <c r="DI1529" t="s">
        <v>200</v>
      </c>
      <c r="DJ1529" t="s">
        <v>200</v>
      </c>
      <c r="DK1529" t="s">
        <v>200</v>
      </c>
      <c r="DL1529" t="s">
        <v>20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0</v>
      </c>
      <c r="FR1529">
        <v>0</v>
      </c>
      <c r="FS1529">
        <v>0</v>
      </c>
      <c r="FT1529">
        <v>0</v>
      </c>
      <c r="FU1529">
        <v>0</v>
      </c>
      <c r="FV1529" t="s">
        <v>191</v>
      </c>
      <c r="FW1529" t="s">
        <v>191</v>
      </c>
      <c r="FX1529" t="s">
        <v>191</v>
      </c>
      <c r="FY1529" t="s">
        <v>200</v>
      </c>
      <c r="FZ1529" t="s">
        <v>200</v>
      </c>
      <c r="GA1529" t="s">
        <v>200</v>
      </c>
      <c r="GB1529" t="s">
        <v>200</v>
      </c>
      <c r="GC1529" t="s">
        <v>200</v>
      </c>
      <c r="GD1529" t="s">
        <v>200</v>
      </c>
      <c r="GE1529" t="s">
        <v>200</v>
      </c>
      <c r="GF1529" t="s">
        <v>191</v>
      </c>
    </row>
    <row r="1530" spans="1:188" x14ac:dyDescent="0.2">
      <c r="A1530">
        <v>6071</v>
      </c>
      <c r="B1530" t="s">
        <v>1703</v>
      </c>
      <c r="C1530" t="s">
        <v>189</v>
      </c>
      <c r="D1530" t="s">
        <v>190</v>
      </c>
      <c r="E1530">
        <v>1995</v>
      </c>
      <c r="F1530" s="1">
        <v>42048</v>
      </c>
      <c r="G1530" t="s">
        <v>191</v>
      </c>
      <c r="H1530">
        <v>0</v>
      </c>
      <c r="I1530">
        <v>1</v>
      </c>
      <c r="J1530">
        <v>2015</v>
      </c>
      <c r="K1530" t="s">
        <v>192</v>
      </c>
      <c r="L1530" t="s">
        <v>1814</v>
      </c>
      <c r="M1530">
        <v>642</v>
      </c>
      <c r="N1530">
        <v>1</v>
      </c>
      <c r="O1530" t="s">
        <v>189</v>
      </c>
      <c r="P1530" t="s">
        <v>190</v>
      </c>
      <c r="Q1530" t="s">
        <v>194</v>
      </c>
      <c r="R1530" t="s">
        <v>195</v>
      </c>
      <c r="S1530" t="s">
        <v>194</v>
      </c>
      <c r="T1530">
        <v>34.92</v>
      </c>
      <c r="U1530">
        <v>34.19</v>
      </c>
      <c r="V1530">
        <v>129.51</v>
      </c>
      <c r="W1530">
        <v>76.09</v>
      </c>
      <c r="X1530">
        <v>2.66653352089928</v>
      </c>
      <c r="Y1530">
        <v>14.7</v>
      </c>
      <c r="Z1530">
        <v>17.350000000000001</v>
      </c>
      <c r="AA1530">
        <v>15.28</v>
      </c>
      <c r="AB1530">
        <v>-2.96</v>
      </c>
      <c r="AC1530" s="1">
        <v>43899</v>
      </c>
      <c r="AD1530">
        <v>-1.29</v>
      </c>
      <c r="AE1530">
        <v>-5.07</v>
      </c>
      <c r="AF1530">
        <v>1.73</v>
      </c>
      <c r="AG1530">
        <v>7.13</v>
      </c>
      <c r="AH1530">
        <v>253</v>
      </c>
      <c r="AI1530">
        <v>119</v>
      </c>
      <c r="AJ1530">
        <v>-3.02</v>
      </c>
      <c r="AK1530">
        <v>0.47035500000000002</v>
      </c>
      <c r="AL1530">
        <v>68</v>
      </c>
      <c r="AM1530">
        <v>36</v>
      </c>
      <c r="AN1530">
        <v>0.52941099999999996</v>
      </c>
      <c r="AO1530" t="s">
        <v>331</v>
      </c>
      <c r="AP1530" t="s">
        <v>224</v>
      </c>
      <c r="AQ1530">
        <v>42</v>
      </c>
      <c r="AR1530">
        <v>22</v>
      </c>
      <c r="AS1530">
        <v>0.52380952000000003</v>
      </c>
      <c r="AT1530">
        <v>14</v>
      </c>
      <c r="AU1530">
        <v>10</v>
      </c>
      <c r="AV1530">
        <v>0.71428499999999995</v>
      </c>
      <c r="AW1530">
        <v>1539</v>
      </c>
      <c r="AX1530">
        <v>3.54066942694875</v>
      </c>
      <c r="AY1530">
        <v>13.02</v>
      </c>
      <c r="AZ1530">
        <v>40.479999999999997</v>
      </c>
      <c r="BA1530">
        <v>13.65</v>
      </c>
      <c r="BB1530">
        <v>18373</v>
      </c>
      <c r="BC1530" t="s">
        <v>198</v>
      </c>
      <c r="BD1530">
        <v>151</v>
      </c>
      <c r="BE1530">
        <v>49</v>
      </c>
      <c r="BF1530">
        <v>0.32450330999999999</v>
      </c>
      <c r="BG1530">
        <v>3.4657359027997301</v>
      </c>
      <c r="BH1530">
        <v>14</v>
      </c>
      <c r="BI1530">
        <v>0.4375</v>
      </c>
      <c r="BJ1530">
        <v>7.6410842491749102</v>
      </c>
      <c r="BK1530">
        <v>4.5277490390195103</v>
      </c>
      <c r="BL1530">
        <v>-2.86</v>
      </c>
      <c r="BM1530">
        <v>4.07838454264337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21089</v>
      </c>
      <c r="BT1530" s="1">
        <v>44000</v>
      </c>
      <c r="BU1530" t="s">
        <v>194</v>
      </c>
      <c r="BV1530" t="s">
        <v>199</v>
      </c>
      <c r="BW1530" t="s">
        <v>200</v>
      </c>
      <c r="BX1530" t="s">
        <v>200</v>
      </c>
      <c r="BY1530" t="s">
        <v>200</v>
      </c>
      <c r="BZ1530" t="s">
        <v>200</v>
      </c>
      <c r="CA1530" t="s">
        <v>200</v>
      </c>
      <c r="CB1530" t="s">
        <v>200</v>
      </c>
      <c r="CC1530" t="s">
        <v>200</v>
      </c>
      <c r="CD1530" t="s">
        <v>200</v>
      </c>
      <c r="CE1530" t="s">
        <v>200</v>
      </c>
      <c r="CF1530" t="s">
        <v>200</v>
      </c>
      <c r="CG1530" t="s">
        <v>200</v>
      </c>
      <c r="CH1530" t="s">
        <v>200</v>
      </c>
      <c r="CI1530" t="s">
        <v>200</v>
      </c>
      <c r="CJ1530" t="s">
        <v>200</v>
      </c>
      <c r="CK1530" t="s">
        <v>200</v>
      </c>
      <c r="CL1530" t="s">
        <v>200</v>
      </c>
      <c r="CM1530" t="s">
        <v>200</v>
      </c>
      <c r="CN1530" t="s">
        <v>200</v>
      </c>
      <c r="CO1530" t="s">
        <v>200</v>
      </c>
      <c r="CP1530" t="s">
        <v>200</v>
      </c>
      <c r="CQ1530" t="s">
        <v>200</v>
      </c>
      <c r="CR1530" t="s">
        <v>200</v>
      </c>
      <c r="CS1530" t="s">
        <v>200</v>
      </c>
      <c r="CT1530" t="s">
        <v>200</v>
      </c>
      <c r="CU1530" t="s">
        <v>200</v>
      </c>
      <c r="CV1530" t="s">
        <v>200</v>
      </c>
      <c r="CW1530" t="s">
        <v>200</v>
      </c>
      <c r="CX1530" t="s">
        <v>200</v>
      </c>
      <c r="CY1530" t="s">
        <v>200</v>
      </c>
      <c r="CZ1530" t="s">
        <v>200</v>
      </c>
      <c r="DA1530" t="s">
        <v>200</v>
      </c>
      <c r="DB1530" t="s">
        <v>200</v>
      </c>
      <c r="DC1530" t="s">
        <v>200</v>
      </c>
      <c r="DD1530" t="s">
        <v>200</v>
      </c>
      <c r="DE1530" t="s">
        <v>200</v>
      </c>
      <c r="DF1530" t="s">
        <v>200</v>
      </c>
      <c r="DG1530" t="s">
        <v>200</v>
      </c>
      <c r="DH1530" t="s">
        <v>200</v>
      </c>
      <c r="DI1530" t="s">
        <v>200</v>
      </c>
      <c r="DJ1530" t="s">
        <v>200</v>
      </c>
      <c r="DK1530" t="s">
        <v>200</v>
      </c>
      <c r="DL1530" t="s">
        <v>20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N1530">
        <v>0</v>
      </c>
      <c r="FO1530">
        <v>0</v>
      </c>
      <c r="FP1530">
        <v>0</v>
      </c>
      <c r="FQ1530">
        <v>0</v>
      </c>
      <c r="FR1530">
        <v>0</v>
      </c>
      <c r="FS1530">
        <v>0</v>
      </c>
      <c r="FT1530">
        <v>0</v>
      </c>
      <c r="FU1530">
        <v>0</v>
      </c>
      <c r="FV1530" t="s">
        <v>191</v>
      </c>
      <c r="FW1530" t="s">
        <v>191</v>
      </c>
      <c r="FX1530" t="s">
        <v>191</v>
      </c>
      <c r="FY1530" t="s">
        <v>200</v>
      </c>
      <c r="FZ1530" t="s">
        <v>200</v>
      </c>
      <c r="GA1530" t="s">
        <v>200</v>
      </c>
      <c r="GB1530" t="s">
        <v>200</v>
      </c>
      <c r="GC1530" t="s">
        <v>200</v>
      </c>
      <c r="GD1530" t="s">
        <v>200</v>
      </c>
      <c r="GE1530" t="s">
        <v>200</v>
      </c>
      <c r="GF1530" t="s">
        <v>191</v>
      </c>
    </row>
    <row r="1531" spans="1:188" x14ac:dyDescent="0.2">
      <c r="A1531">
        <v>6071</v>
      </c>
      <c r="B1531" t="s">
        <v>1703</v>
      </c>
      <c r="C1531" t="s">
        <v>189</v>
      </c>
      <c r="D1531" t="s">
        <v>190</v>
      </c>
      <c r="E1531">
        <v>1995</v>
      </c>
      <c r="F1531" s="1">
        <v>42781</v>
      </c>
      <c r="G1531" t="s">
        <v>191</v>
      </c>
      <c r="H1531">
        <v>0</v>
      </c>
      <c r="I1531">
        <v>1</v>
      </c>
      <c r="J1531">
        <v>2017</v>
      </c>
      <c r="K1531" t="s">
        <v>192</v>
      </c>
      <c r="L1531" t="s">
        <v>1236</v>
      </c>
      <c r="M1531">
        <v>33005</v>
      </c>
      <c r="N1531">
        <v>1</v>
      </c>
      <c r="O1531" t="s">
        <v>189</v>
      </c>
      <c r="P1531" t="s">
        <v>190</v>
      </c>
      <c r="Q1531" t="s">
        <v>194</v>
      </c>
      <c r="R1531" t="s">
        <v>195</v>
      </c>
      <c r="S1531" t="s">
        <v>194</v>
      </c>
      <c r="T1531">
        <v>18.91</v>
      </c>
      <c r="U1531">
        <v>13.77</v>
      </c>
      <c r="V1531">
        <v>-14.61</v>
      </c>
      <c r="W1531">
        <v>44.56</v>
      </c>
      <c r="X1531">
        <v>2.66653352089928</v>
      </c>
      <c r="Y1531">
        <v>14.7</v>
      </c>
      <c r="Z1531">
        <v>17.350000000000001</v>
      </c>
      <c r="AA1531">
        <v>15.28</v>
      </c>
      <c r="AB1531">
        <v>-2.96</v>
      </c>
      <c r="AC1531" s="1">
        <v>43899</v>
      </c>
      <c r="AD1531">
        <v>7.0000000000000007E-2</v>
      </c>
      <c r="AE1531">
        <v>0.13</v>
      </c>
      <c r="AF1531">
        <v>5.96</v>
      </c>
      <c r="AG1531">
        <v>12.38</v>
      </c>
      <c r="AH1531">
        <v>253</v>
      </c>
      <c r="AI1531">
        <v>119</v>
      </c>
      <c r="AJ1531">
        <v>-5.89</v>
      </c>
      <c r="AK1531">
        <v>0.47035500000000002</v>
      </c>
      <c r="AL1531">
        <v>68</v>
      </c>
      <c r="AM1531">
        <v>36</v>
      </c>
      <c r="AN1531">
        <v>0.52941099999999996</v>
      </c>
      <c r="AO1531" t="s">
        <v>480</v>
      </c>
      <c r="AP1531" t="s">
        <v>224</v>
      </c>
      <c r="AQ1531">
        <v>42</v>
      </c>
      <c r="AR1531">
        <v>22</v>
      </c>
      <c r="AS1531">
        <v>0.52380952000000003</v>
      </c>
      <c r="AT1531">
        <v>14</v>
      </c>
      <c r="AU1531">
        <v>10</v>
      </c>
      <c r="AV1531">
        <v>0.71428499999999995</v>
      </c>
      <c r="AW1531">
        <v>1539</v>
      </c>
      <c r="AX1531">
        <v>3.54066942694875</v>
      </c>
      <c r="AY1531">
        <v>13.02</v>
      </c>
      <c r="AZ1531">
        <v>40.479999999999997</v>
      </c>
      <c r="BA1531">
        <v>13.65</v>
      </c>
      <c r="BB1531">
        <v>13117</v>
      </c>
      <c r="BC1531" t="s">
        <v>198</v>
      </c>
      <c r="BD1531">
        <v>151</v>
      </c>
      <c r="BE1531">
        <v>49</v>
      </c>
      <c r="BF1531">
        <v>0.32450330999999999</v>
      </c>
      <c r="BG1531">
        <v>3.4657359027997301</v>
      </c>
      <c r="BH1531">
        <v>14</v>
      </c>
      <c r="BI1531">
        <v>0.4375</v>
      </c>
      <c r="BJ1531">
        <v>7.6410842491749102</v>
      </c>
      <c r="BK1531">
        <v>4.5277490390195103</v>
      </c>
      <c r="BL1531">
        <v>-2.86</v>
      </c>
      <c r="BM1531">
        <v>4.07838454264337</v>
      </c>
      <c r="BN1531">
        <v>0</v>
      </c>
      <c r="BO1531">
        <v>0</v>
      </c>
      <c r="BP1531">
        <v>0</v>
      </c>
      <c r="BQ1531">
        <v>0</v>
      </c>
      <c r="BR1531">
        <v>1</v>
      </c>
      <c r="BS1531">
        <v>21089</v>
      </c>
      <c r="BT1531" s="1">
        <v>44000</v>
      </c>
      <c r="BU1531" t="s">
        <v>194</v>
      </c>
      <c r="BV1531" t="s">
        <v>199</v>
      </c>
      <c r="BW1531" t="s">
        <v>200</v>
      </c>
      <c r="BX1531" t="s">
        <v>200</v>
      </c>
      <c r="BY1531" t="s">
        <v>200</v>
      </c>
      <c r="BZ1531" t="s">
        <v>200</v>
      </c>
      <c r="CA1531" t="s">
        <v>200</v>
      </c>
      <c r="CB1531" t="s">
        <v>200</v>
      </c>
      <c r="CC1531" t="s">
        <v>200</v>
      </c>
      <c r="CD1531" t="s">
        <v>200</v>
      </c>
      <c r="CE1531" t="s">
        <v>200</v>
      </c>
      <c r="CF1531" t="s">
        <v>200</v>
      </c>
      <c r="CG1531" t="s">
        <v>200</v>
      </c>
      <c r="CH1531" t="s">
        <v>200</v>
      </c>
      <c r="CI1531" t="s">
        <v>200</v>
      </c>
      <c r="CJ1531" t="s">
        <v>200</v>
      </c>
      <c r="CK1531" t="s">
        <v>200</v>
      </c>
      <c r="CL1531" t="s">
        <v>200</v>
      </c>
      <c r="CM1531" t="s">
        <v>200</v>
      </c>
      <c r="CN1531" t="s">
        <v>200</v>
      </c>
      <c r="CO1531" t="s">
        <v>200</v>
      </c>
      <c r="CP1531" t="s">
        <v>200</v>
      </c>
      <c r="CQ1531" t="s">
        <v>200</v>
      </c>
      <c r="CR1531" t="s">
        <v>200</v>
      </c>
      <c r="CS1531" t="s">
        <v>200</v>
      </c>
      <c r="CT1531" t="s">
        <v>200</v>
      </c>
      <c r="CU1531" t="s">
        <v>200</v>
      </c>
      <c r="CV1531" t="s">
        <v>200</v>
      </c>
      <c r="CW1531" t="s">
        <v>200</v>
      </c>
      <c r="CX1531" t="s">
        <v>200</v>
      </c>
      <c r="CY1531" t="s">
        <v>200</v>
      </c>
      <c r="CZ1531" t="s">
        <v>200</v>
      </c>
      <c r="DA1531" t="s">
        <v>200</v>
      </c>
      <c r="DB1531" t="s">
        <v>200</v>
      </c>
      <c r="DC1531" t="s">
        <v>200</v>
      </c>
      <c r="DD1531" t="s">
        <v>200</v>
      </c>
      <c r="DE1531" t="s">
        <v>200</v>
      </c>
      <c r="DF1531" t="s">
        <v>200</v>
      </c>
      <c r="DG1531" t="s">
        <v>200</v>
      </c>
      <c r="DH1531" t="s">
        <v>200</v>
      </c>
      <c r="DI1531" t="s">
        <v>200</v>
      </c>
      <c r="DJ1531" t="s">
        <v>200</v>
      </c>
      <c r="DK1531" t="s">
        <v>200</v>
      </c>
      <c r="DL1531" t="s">
        <v>20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 t="s">
        <v>191</v>
      </c>
      <c r="FW1531" t="s">
        <v>191</v>
      </c>
      <c r="FX1531" t="s">
        <v>191</v>
      </c>
      <c r="FY1531" t="s">
        <v>200</v>
      </c>
      <c r="FZ1531" t="s">
        <v>200</v>
      </c>
      <c r="GA1531" t="s">
        <v>200</v>
      </c>
      <c r="GB1531" t="s">
        <v>200</v>
      </c>
      <c r="GC1531" t="s">
        <v>200</v>
      </c>
      <c r="GD1531" t="s">
        <v>200</v>
      </c>
      <c r="GE1531" t="s">
        <v>200</v>
      </c>
      <c r="GF1531" t="s">
        <v>191</v>
      </c>
    </row>
    <row r="1532" spans="1:188" x14ac:dyDescent="0.2">
      <c r="A1532">
        <v>6071</v>
      </c>
      <c r="B1532" t="s">
        <v>1703</v>
      </c>
      <c r="C1532" t="s">
        <v>189</v>
      </c>
      <c r="D1532" t="s">
        <v>190</v>
      </c>
      <c r="E1532">
        <v>1995</v>
      </c>
      <c r="F1532" s="1">
        <v>43692</v>
      </c>
      <c r="G1532" t="s">
        <v>191</v>
      </c>
      <c r="H1532">
        <v>0</v>
      </c>
      <c r="I1532">
        <v>1</v>
      </c>
      <c r="J1532">
        <v>2019</v>
      </c>
      <c r="K1532" t="s">
        <v>192</v>
      </c>
      <c r="L1532" t="s">
        <v>1815</v>
      </c>
      <c r="M1532">
        <v>30509</v>
      </c>
      <c r="N1532">
        <v>1</v>
      </c>
      <c r="O1532" t="s">
        <v>189</v>
      </c>
      <c r="P1532" t="s">
        <v>190</v>
      </c>
      <c r="Q1532" t="s">
        <v>194</v>
      </c>
      <c r="R1532" t="s">
        <v>195</v>
      </c>
      <c r="S1532" t="s">
        <v>194</v>
      </c>
      <c r="T1532">
        <v>74.62</v>
      </c>
      <c r="U1532">
        <v>75.44</v>
      </c>
      <c r="V1532">
        <v>15.67</v>
      </c>
      <c r="W1532">
        <v>9.1999999999999993</v>
      </c>
      <c r="X1532">
        <v>2.66653352089928</v>
      </c>
      <c r="Y1532">
        <v>14.7</v>
      </c>
      <c r="Z1532">
        <v>17.350000000000001</v>
      </c>
      <c r="AA1532">
        <v>15.28</v>
      </c>
      <c r="AB1532">
        <v>-2.96</v>
      </c>
      <c r="AC1532" s="1">
        <v>43899</v>
      </c>
      <c r="AD1532">
        <v>1.1000000000000001</v>
      </c>
      <c r="AE1532">
        <v>4.43</v>
      </c>
      <c r="AF1532">
        <v>10.119999999999999</v>
      </c>
      <c r="AG1532" t="s">
        <v>194</v>
      </c>
      <c r="AH1532">
        <v>253</v>
      </c>
      <c r="AI1532">
        <v>119</v>
      </c>
      <c r="AJ1532">
        <v>-9.02</v>
      </c>
      <c r="AK1532">
        <v>0.47035500000000002</v>
      </c>
      <c r="AL1532">
        <v>68</v>
      </c>
      <c r="AM1532">
        <v>36</v>
      </c>
      <c r="AN1532">
        <v>0.52941099999999996</v>
      </c>
      <c r="AO1532" t="s">
        <v>327</v>
      </c>
      <c r="AP1532" t="s">
        <v>224</v>
      </c>
      <c r="AQ1532">
        <v>42</v>
      </c>
      <c r="AR1532">
        <v>22</v>
      </c>
      <c r="AS1532">
        <v>0.52380952000000003</v>
      </c>
      <c r="AT1532">
        <v>14</v>
      </c>
      <c r="AU1532">
        <v>10</v>
      </c>
      <c r="AV1532">
        <v>0.71428499999999995</v>
      </c>
      <c r="AW1532">
        <v>1539</v>
      </c>
      <c r="AX1532">
        <v>3.54066942694875</v>
      </c>
      <c r="AY1532">
        <v>13.02</v>
      </c>
      <c r="AZ1532">
        <v>40.479999999999997</v>
      </c>
      <c r="BA1532">
        <v>13.65</v>
      </c>
      <c r="BB1532">
        <v>10072</v>
      </c>
      <c r="BC1532" t="s">
        <v>198</v>
      </c>
      <c r="BD1532">
        <v>151</v>
      </c>
      <c r="BE1532">
        <v>49</v>
      </c>
      <c r="BF1532">
        <v>0.32450330999999999</v>
      </c>
      <c r="BG1532">
        <v>3.4657359027997301</v>
      </c>
      <c r="BH1532">
        <v>14</v>
      </c>
      <c r="BI1532">
        <v>0.4375</v>
      </c>
      <c r="BJ1532">
        <v>7.6410842491749102</v>
      </c>
      <c r="BK1532">
        <v>4.5277490390195103</v>
      </c>
      <c r="BL1532">
        <v>-2.86</v>
      </c>
      <c r="BM1532">
        <v>4.07838454264337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21089</v>
      </c>
      <c r="BT1532" s="1">
        <v>44000</v>
      </c>
      <c r="BU1532" t="s">
        <v>194</v>
      </c>
      <c r="BV1532" t="s">
        <v>199</v>
      </c>
      <c r="BW1532" t="s">
        <v>200</v>
      </c>
      <c r="BX1532" t="s">
        <v>200</v>
      </c>
      <c r="BY1532" t="s">
        <v>200</v>
      </c>
      <c r="BZ1532" t="s">
        <v>200</v>
      </c>
      <c r="CA1532" t="s">
        <v>200</v>
      </c>
      <c r="CB1532" t="s">
        <v>200</v>
      </c>
      <c r="CC1532" t="s">
        <v>200</v>
      </c>
      <c r="CD1532" t="s">
        <v>200</v>
      </c>
      <c r="CE1532" t="s">
        <v>200</v>
      </c>
      <c r="CF1532" t="s">
        <v>200</v>
      </c>
      <c r="CG1532" t="s">
        <v>200</v>
      </c>
      <c r="CH1532" t="s">
        <v>200</v>
      </c>
      <c r="CI1532" t="s">
        <v>200</v>
      </c>
      <c r="CJ1532" t="s">
        <v>200</v>
      </c>
      <c r="CK1532" t="s">
        <v>200</v>
      </c>
      <c r="CL1532" t="s">
        <v>200</v>
      </c>
      <c r="CM1532" t="s">
        <v>200</v>
      </c>
      <c r="CN1532" t="s">
        <v>200</v>
      </c>
      <c r="CO1532" t="s">
        <v>200</v>
      </c>
      <c r="CP1532" t="s">
        <v>200</v>
      </c>
      <c r="CQ1532" t="s">
        <v>200</v>
      </c>
      <c r="CR1532" t="s">
        <v>200</v>
      </c>
      <c r="CS1532" t="s">
        <v>200</v>
      </c>
      <c r="CT1532" t="s">
        <v>200</v>
      </c>
      <c r="CU1532" t="s">
        <v>200</v>
      </c>
      <c r="CV1532" t="s">
        <v>200</v>
      </c>
      <c r="CW1532" t="s">
        <v>200</v>
      </c>
      <c r="CX1532" t="s">
        <v>200</v>
      </c>
      <c r="CY1532" t="s">
        <v>200</v>
      </c>
      <c r="CZ1532" t="s">
        <v>200</v>
      </c>
      <c r="DA1532" t="s">
        <v>200</v>
      </c>
      <c r="DB1532" t="s">
        <v>200</v>
      </c>
      <c r="DC1532" t="s">
        <v>200</v>
      </c>
      <c r="DD1532" t="s">
        <v>200</v>
      </c>
      <c r="DE1532" t="s">
        <v>200</v>
      </c>
      <c r="DF1532" t="s">
        <v>200</v>
      </c>
      <c r="DG1532" t="s">
        <v>200</v>
      </c>
      <c r="DH1532" t="s">
        <v>200</v>
      </c>
      <c r="DI1532" t="s">
        <v>200</v>
      </c>
      <c r="DJ1532" t="s">
        <v>200</v>
      </c>
      <c r="DK1532" t="s">
        <v>200</v>
      </c>
      <c r="DL1532" t="s">
        <v>20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 t="s">
        <v>191</v>
      </c>
      <c r="FW1532" t="s">
        <v>191</v>
      </c>
      <c r="FX1532" t="s">
        <v>191</v>
      </c>
      <c r="FY1532" t="s">
        <v>200</v>
      </c>
      <c r="FZ1532" t="s">
        <v>200</v>
      </c>
      <c r="GA1532" t="s">
        <v>200</v>
      </c>
      <c r="GB1532" t="s">
        <v>200</v>
      </c>
      <c r="GC1532" t="s">
        <v>200</v>
      </c>
      <c r="GD1532" t="s">
        <v>200</v>
      </c>
      <c r="GE1532" t="s">
        <v>200</v>
      </c>
      <c r="GF1532" t="s">
        <v>191</v>
      </c>
    </row>
    <row r="1533" spans="1:188" x14ac:dyDescent="0.2">
      <c r="A1533">
        <v>6071</v>
      </c>
      <c r="B1533" t="s">
        <v>1703</v>
      </c>
      <c r="C1533" t="s">
        <v>189</v>
      </c>
      <c r="D1533" t="s">
        <v>190</v>
      </c>
      <c r="E1533">
        <v>1995</v>
      </c>
      <c r="F1533" s="1">
        <v>42506</v>
      </c>
      <c r="G1533" t="s">
        <v>191</v>
      </c>
      <c r="H1533">
        <v>0</v>
      </c>
      <c r="I1533">
        <v>1</v>
      </c>
      <c r="J1533">
        <v>2016</v>
      </c>
      <c r="K1533" t="s">
        <v>192</v>
      </c>
      <c r="L1533" t="s">
        <v>1816</v>
      </c>
      <c r="M1533">
        <v>529</v>
      </c>
      <c r="N1533">
        <v>1</v>
      </c>
      <c r="O1533" t="s">
        <v>189</v>
      </c>
      <c r="P1533" t="s">
        <v>190</v>
      </c>
      <c r="Q1533" t="s">
        <v>194</v>
      </c>
      <c r="R1533" t="s">
        <v>195</v>
      </c>
      <c r="S1533" t="s">
        <v>194</v>
      </c>
      <c r="T1533">
        <v>46.97</v>
      </c>
      <c r="U1533">
        <v>48.07</v>
      </c>
      <c r="V1533">
        <v>111.38</v>
      </c>
      <c r="W1533">
        <v>65.930000000000007</v>
      </c>
      <c r="X1533">
        <v>2.66653352089928</v>
      </c>
      <c r="Y1533">
        <v>14.7</v>
      </c>
      <c r="Z1533">
        <v>17.350000000000001</v>
      </c>
      <c r="AA1533">
        <v>15.28</v>
      </c>
      <c r="AB1533">
        <v>-2.96</v>
      </c>
      <c r="AC1533" s="1">
        <v>43899</v>
      </c>
      <c r="AD1533">
        <v>2.73</v>
      </c>
      <c r="AE1533">
        <v>5.51</v>
      </c>
      <c r="AF1533">
        <v>6.65</v>
      </c>
      <c r="AG1533">
        <v>13.71</v>
      </c>
      <c r="AH1533">
        <v>253</v>
      </c>
      <c r="AI1533">
        <v>119</v>
      </c>
      <c r="AJ1533">
        <v>-3.92</v>
      </c>
      <c r="AK1533">
        <v>0.47035500000000002</v>
      </c>
      <c r="AL1533">
        <v>68</v>
      </c>
      <c r="AM1533">
        <v>36</v>
      </c>
      <c r="AN1533">
        <v>0.52941099999999996</v>
      </c>
      <c r="AO1533" t="s">
        <v>253</v>
      </c>
      <c r="AP1533" t="s">
        <v>218</v>
      </c>
      <c r="AQ1533">
        <v>31</v>
      </c>
      <c r="AR1533">
        <v>22</v>
      </c>
      <c r="AS1533">
        <v>0.70967740999999995</v>
      </c>
      <c r="AT1533">
        <v>7</v>
      </c>
      <c r="AU1533">
        <v>5</v>
      </c>
      <c r="AV1533">
        <v>0.71428499999999995</v>
      </c>
      <c r="AW1533">
        <v>905</v>
      </c>
      <c r="AX1533">
        <v>5.1093336668805298</v>
      </c>
      <c r="AY1533">
        <v>7.12</v>
      </c>
      <c r="AZ1533">
        <v>53.72</v>
      </c>
      <c r="BA1533" t="s">
        <v>194</v>
      </c>
      <c r="BB1533">
        <v>22743</v>
      </c>
      <c r="BC1533" t="s">
        <v>198</v>
      </c>
      <c r="BD1533">
        <v>151</v>
      </c>
      <c r="BE1533">
        <v>49</v>
      </c>
      <c r="BF1533">
        <v>0.32450330999999999</v>
      </c>
      <c r="BG1533">
        <v>3.4657359027997301</v>
      </c>
      <c r="BH1533">
        <v>14</v>
      </c>
      <c r="BI1533">
        <v>0.4375</v>
      </c>
      <c r="BJ1533">
        <v>7.6410842491749102</v>
      </c>
      <c r="BK1533">
        <v>4.5277490390195103</v>
      </c>
      <c r="BL1533">
        <v>-2.86</v>
      </c>
      <c r="BM1533">
        <v>4.07838454264337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21089</v>
      </c>
      <c r="BT1533" s="1">
        <v>44000</v>
      </c>
      <c r="BU1533" t="s">
        <v>194</v>
      </c>
      <c r="BV1533" t="s">
        <v>199</v>
      </c>
      <c r="BW1533" t="s">
        <v>200</v>
      </c>
      <c r="BX1533" t="s">
        <v>200</v>
      </c>
      <c r="BY1533" t="s">
        <v>200</v>
      </c>
      <c r="BZ1533" t="s">
        <v>200</v>
      </c>
      <c r="CA1533" t="s">
        <v>200</v>
      </c>
      <c r="CB1533" t="s">
        <v>200</v>
      </c>
      <c r="CC1533" t="s">
        <v>200</v>
      </c>
      <c r="CD1533" t="s">
        <v>200</v>
      </c>
      <c r="CE1533" t="s">
        <v>200</v>
      </c>
      <c r="CF1533" t="s">
        <v>200</v>
      </c>
      <c r="CG1533" t="s">
        <v>200</v>
      </c>
      <c r="CH1533" t="s">
        <v>200</v>
      </c>
      <c r="CI1533" t="s">
        <v>200</v>
      </c>
      <c r="CJ1533" t="s">
        <v>200</v>
      </c>
      <c r="CK1533" t="s">
        <v>200</v>
      </c>
      <c r="CL1533" t="s">
        <v>200</v>
      </c>
      <c r="CM1533" t="s">
        <v>200</v>
      </c>
      <c r="CN1533" t="s">
        <v>200</v>
      </c>
      <c r="CO1533" t="s">
        <v>200</v>
      </c>
      <c r="CP1533" t="s">
        <v>200</v>
      </c>
      <c r="CQ1533" t="s">
        <v>200</v>
      </c>
      <c r="CR1533" t="s">
        <v>200</v>
      </c>
      <c r="CS1533" t="s">
        <v>200</v>
      </c>
      <c r="CT1533" t="s">
        <v>200</v>
      </c>
      <c r="CU1533" t="s">
        <v>200</v>
      </c>
      <c r="CV1533" t="s">
        <v>200</v>
      </c>
      <c r="CW1533" t="s">
        <v>200</v>
      </c>
      <c r="CX1533" t="s">
        <v>200</v>
      </c>
      <c r="CY1533" t="s">
        <v>200</v>
      </c>
      <c r="CZ1533" t="s">
        <v>200</v>
      </c>
      <c r="DA1533" t="s">
        <v>200</v>
      </c>
      <c r="DB1533" t="s">
        <v>200</v>
      </c>
      <c r="DC1533" t="s">
        <v>200</v>
      </c>
      <c r="DD1533" t="s">
        <v>200</v>
      </c>
      <c r="DE1533" t="s">
        <v>200</v>
      </c>
      <c r="DF1533" t="s">
        <v>200</v>
      </c>
      <c r="DG1533" t="s">
        <v>200</v>
      </c>
      <c r="DH1533" t="s">
        <v>200</v>
      </c>
      <c r="DI1533" t="s">
        <v>200</v>
      </c>
      <c r="DJ1533" t="s">
        <v>200</v>
      </c>
      <c r="DK1533" t="s">
        <v>200</v>
      </c>
      <c r="DL1533" t="s">
        <v>20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 t="s">
        <v>191</v>
      </c>
      <c r="FW1533" t="s">
        <v>191</v>
      </c>
      <c r="FX1533" t="s">
        <v>191</v>
      </c>
      <c r="FY1533" t="s">
        <v>200</v>
      </c>
      <c r="FZ1533" t="s">
        <v>200</v>
      </c>
      <c r="GA1533" t="s">
        <v>200</v>
      </c>
      <c r="GB1533" t="s">
        <v>200</v>
      </c>
      <c r="GC1533" t="s">
        <v>200</v>
      </c>
      <c r="GD1533" t="s">
        <v>200</v>
      </c>
      <c r="GE1533" t="s">
        <v>200</v>
      </c>
      <c r="GF1533" t="s">
        <v>191</v>
      </c>
    </row>
    <row r="1534" spans="1:188" x14ac:dyDescent="0.2">
      <c r="A1534">
        <v>6071</v>
      </c>
      <c r="B1534" t="s">
        <v>1703</v>
      </c>
      <c r="C1534" t="s">
        <v>189</v>
      </c>
      <c r="D1534" t="s">
        <v>190</v>
      </c>
      <c r="E1534">
        <v>1995</v>
      </c>
      <c r="F1534" s="1">
        <v>42139</v>
      </c>
      <c r="G1534" t="s">
        <v>191</v>
      </c>
      <c r="H1534">
        <v>0</v>
      </c>
      <c r="I1534">
        <v>1</v>
      </c>
      <c r="J1534">
        <v>2016</v>
      </c>
      <c r="K1534" t="s">
        <v>206</v>
      </c>
      <c r="L1534" t="s">
        <v>1817</v>
      </c>
      <c r="M1534">
        <v>35369</v>
      </c>
      <c r="N1534">
        <v>1</v>
      </c>
      <c r="O1534" t="s">
        <v>189</v>
      </c>
      <c r="P1534" t="s">
        <v>190</v>
      </c>
      <c r="Q1534">
        <v>17.399999999999999</v>
      </c>
      <c r="R1534" t="s">
        <v>195</v>
      </c>
      <c r="S1534">
        <v>625</v>
      </c>
      <c r="T1534">
        <v>14.82</v>
      </c>
      <c r="U1534">
        <v>17.399999999999999</v>
      </c>
      <c r="V1534">
        <v>-0.14000000000000001</v>
      </c>
      <c r="W1534" t="s">
        <v>194</v>
      </c>
      <c r="X1534">
        <v>2.66653352089928</v>
      </c>
      <c r="Y1534">
        <v>14.7</v>
      </c>
      <c r="Z1534">
        <v>17.350000000000001</v>
      </c>
      <c r="AA1534">
        <v>15.28</v>
      </c>
      <c r="AB1534">
        <v>-2.96</v>
      </c>
      <c r="AC1534" s="1">
        <v>43899</v>
      </c>
      <c r="AD1534">
        <v>17.41</v>
      </c>
      <c r="AE1534">
        <v>11.35</v>
      </c>
      <c r="AF1534">
        <v>5.45</v>
      </c>
      <c r="AG1534">
        <v>3.62</v>
      </c>
      <c r="AH1534">
        <v>253</v>
      </c>
      <c r="AI1534">
        <v>119</v>
      </c>
      <c r="AJ1534">
        <v>11.96</v>
      </c>
      <c r="AK1534">
        <v>0.47035500000000002</v>
      </c>
      <c r="AL1534">
        <v>68</v>
      </c>
      <c r="AM1534">
        <v>36</v>
      </c>
      <c r="AN1534">
        <v>0.52941099999999996</v>
      </c>
      <c r="AO1534" t="s">
        <v>327</v>
      </c>
      <c r="AP1534" t="s">
        <v>224</v>
      </c>
      <c r="AQ1534">
        <v>42</v>
      </c>
      <c r="AR1534">
        <v>22</v>
      </c>
      <c r="AS1534">
        <v>0.52380952000000003</v>
      </c>
      <c r="AT1534">
        <v>14</v>
      </c>
      <c r="AU1534">
        <v>10</v>
      </c>
      <c r="AV1534">
        <v>0.71428499999999995</v>
      </c>
      <c r="AW1534">
        <v>1539</v>
      </c>
      <c r="AX1534">
        <v>3.54066942694875</v>
      </c>
      <c r="AY1534">
        <v>13.02</v>
      </c>
      <c r="AZ1534">
        <v>40.479999999999997</v>
      </c>
      <c r="BA1534">
        <v>13.65</v>
      </c>
      <c r="BB1534">
        <v>536</v>
      </c>
      <c r="BC1534" t="s">
        <v>198</v>
      </c>
      <c r="BD1534">
        <v>151</v>
      </c>
      <c r="BE1534">
        <v>49</v>
      </c>
      <c r="BF1534">
        <v>0.32450330999999999</v>
      </c>
      <c r="BG1534">
        <v>3.4657359027997301</v>
      </c>
      <c r="BH1534">
        <v>14</v>
      </c>
      <c r="BI1534">
        <v>0.4375</v>
      </c>
      <c r="BJ1534">
        <v>7.6410842491749102</v>
      </c>
      <c r="BK1534">
        <v>4.5277490390195103</v>
      </c>
      <c r="BL1534">
        <v>-2.86</v>
      </c>
      <c r="BM1534">
        <v>4.07838454264337</v>
      </c>
      <c r="BN1534">
        <v>0</v>
      </c>
      <c r="BO1534">
        <v>0</v>
      </c>
      <c r="BP1534">
        <v>0</v>
      </c>
      <c r="BQ1534">
        <v>0</v>
      </c>
      <c r="BR1534">
        <v>1</v>
      </c>
      <c r="BS1534">
        <v>21089</v>
      </c>
      <c r="BT1534" s="1">
        <v>44000</v>
      </c>
      <c r="BU1534" t="s">
        <v>194</v>
      </c>
      <c r="BV1534" t="s">
        <v>199</v>
      </c>
      <c r="BW1534" t="s">
        <v>200</v>
      </c>
      <c r="BX1534" t="s">
        <v>200</v>
      </c>
      <c r="BY1534" t="s">
        <v>200</v>
      </c>
      <c r="BZ1534" t="s">
        <v>200</v>
      </c>
      <c r="CA1534" t="s">
        <v>200</v>
      </c>
      <c r="CB1534" t="s">
        <v>200</v>
      </c>
      <c r="CC1534" t="s">
        <v>200</v>
      </c>
      <c r="CD1534" t="s">
        <v>200</v>
      </c>
      <c r="CE1534" t="s">
        <v>200</v>
      </c>
      <c r="CF1534" t="s">
        <v>200</v>
      </c>
      <c r="CG1534" t="s">
        <v>200</v>
      </c>
      <c r="CH1534" t="s">
        <v>200</v>
      </c>
      <c r="CI1534" t="s">
        <v>200</v>
      </c>
      <c r="CJ1534" t="s">
        <v>200</v>
      </c>
      <c r="CK1534" t="s">
        <v>200</v>
      </c>
      <c r="CL1534" t="s">
        <v>200</v>
      </c>
      <c r="CM1534" t="s">
        <v>200</v>
      </c>
      <c r="CN1534" t="s">
        <v>200</v>
      </c>
      <c r="CO1534" t="s">
        <v>200</v>
      </c>
      <c r="CP1534" t="s">
        <v>200</v>
      </c>
      <c r="CQ1534" t="s">
        <v>200</v>
      </c>
      <c r="CR1534" t="s">
        <v>200</v>
      </c>
      <c r="CS1534" t="s">
        <v>200</v>
      </c>
      <c r="CT1534" t="s">
        <v>200</v>
      </c>
      <c r="CU1534" t="s">
        <v>200</v>
      </c>
      <c r="CV1534" t="s">
        <v>200</v>
      </c>
      <c r="CW1534" t="s">
        <v>200</v>
      </c>
      <c r="CX1534" t="s">
        <v>200</v>
      </c>
      <c r="CY1534" t="s">
        <v>200</v>
      </c>
      <c r="CZ1534" t="s">
        <v>200</v>
      </c>
      <c r="DA1534" t="s">
        <v>200</v>
      </c>
      <c r="DB1534" t="s">
        <v>200</v>
      </c>
      <c r="DC1534" t="s">
        <v>200</v>
      </c>
      <c r="DD1534" t="s">
        <v>200</v>
      </c>
      <c r="DE1534" t="s">
        <v>200</v>
      </c>
      <c r="DF1534" t="s">
        <v>200</v>
      </c>
      <c r="DG1534" t="s">
        <v>200</v>
      </c>
      <c r="DH1534" t="s">
        <v>200</v>
      </c>
      <c r="DI1534" t="s">
        <v>200</v>
      </c>
      <c r="DJ1534" t="s">
        <v>200</v>
      </c>
      <c r="DK1534" t="s">
        <v>200</v>
      </c>
      <c r="DL1534" t="s">
        <v>20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 t="s">
        <v>191</v>
      </c>
      <c r="FW1534" t="s">
        <v>191</v>
      </c>
      <c r="FX1534" t="s">
        <v>191</v>
      </c>
      <c r="FY1534" t="s">
        <v>200</v>
      </c>
      <c r="FZ1534" t="s">
        <v>200</v>
      </c>
      <c r="GA1534" t="s">
        <v>200</v>
      </c>
      <c r="GB1534" t="s">
        <v>200</v>
      </c>
      <c r="GC1534" t="s">
        <v>200</v>
      </c>
      <c r="GD1534" t="s">
        <v>200</v>
      </c>
      <c r="GE1534" t="s">
        <v>200</v>
      </c>
      <c r="GF1534" t="s">
        <v>1818</v>
      </c>
    </row>
    <row r="1535" spans="1:188" x14ac:dyDescent="0.2">
      <c r="A1535">
        <v>6071</v>
      </c>
      <c r="B1535" t="s">
        <v>1703</v>
      </c>
      <c r="C1535" t="s">
        <v>189</v>
      </c>
      <c r="D1535" t="s">
        <v>190</v>
      </c>
      <c r="E1535">
        <v>1995</v>
      </c>
      <c r="F1535" s="1">
        <v>41774</v>
      </c>
      <c r="G1535" t="s">
        <v>191</v>
      </c>
      <c r="H1535">
        <v>0</v>
      </c>
      <c r="I1535">
        <v>1</v>
      </c>
      <c r="J1535">
        <v>2014</v>
      </c>
      <c r="K1535" t="s">
        <v>192</v>
      </c>
      <c r="L1535" t="s">
        <v>777</v>
      </c>
      <c r="M1535">
        <v>705</v>
      </c>
      <c r="N1535">
        <v>1</v>
      </c>
      <c r="O1535" t="s">
        <v>189</v>
      </c>
      <c r="P1535" t="s">
        <v>190</v>
      </c>
      <c r="Q1535" t="s">
        <v>194</v>
      </c>
      <c r="R1535" t="s">
        <v>195</v>
      </c>
      <c r="S1535" t="s">
        <v>194</v>
      </c>
      <c r="T1535">
        <v>30.68</v>
      </c>
      <c r="U1535">
        <v>31.21</v>
      </c>
      <c r="V1535">
        <v>2.5</v>
      </c>
      <c r="W1535">
        <v>28.29</v>
      </c>
      <c r="X1535">
        <v>2.66653352089928</v>
      </c>
      <c r="Y1535">
        <v>14.7</v>
      </c>
      <c r="Z1535">
        <v>17.350000000000001</v>
      </c>
      <c r="AA1535">
        <v>15.28</v>
      </c>
      <c r="AB1535">
        <v>-2.96</v>
      </c>
      <c r="AC1535" s="1">
        <v>43899</v>
      </c>
      <c r="AD1535">
        <v>1.73</v>
      </c>
      <c r="AE1535">
        <v>7.03</v>
      </c>
      <c r="AF1535">
        <v>5.0199999999999996</v>
      </c>
      <c r="AG1535">
        <v>21.43</v>
      </c>
      <c r="AH1535">
        <v>253</v>
      </c>
      <c r="AI1535">
        <v>119</v>
      </c>
      <c r="AJ1535">
        <v>-3.29</v>
      </c>
      <c r="AK1535">
        <v>0.47035500000000002</v>
      </c>
      <c r="AL1535">
        <v>68</v>
      </c>
      <c r="AM1535">
        <v>36</v>
      </c>
      <c r="AN1535">
        <v>0.52941099999999996</v>
      </c>
      <c r="AO1535" t="s">
        <v>480</v>
      </c>
      <c r="AP1535" t="s">
        <v>224</v>
      </c>
      <c r="AQ1535">
        <v>42</v>
      </c>
      <c r="AR1535">
        <v>22</v>
      </c>
      <c r="AS1535">
        <v>0.52380952000000003</v>
      </c>
      <c r="AT1535">
        <v>14</v>
      </c>
      <c r="AU1535">
        <v>10</v>
      </c>
      <c r="AV1535">
        <v>0.71428499999999995</v>
      </c>
      <c r="AW1535">
        <v>1539</v>
      </c>
      <c r="AX1535">
        <v>3.54066942694875</v>
      </c>
      <c r="AY1535">
        <v>13.02</v>
      </c>
      <c r="AZ1535">
        <v>40.479999999999997</v>
      </c>
      <c r="BA1535">
        <v>13.65</v>
      </c>
      <c r="BB1535">
        <v>4006</v>
      </c>
      <c r="BC1535" t="s">
        <v>198</v>
      </c>
      <c r="BD1535">
        <v>151</v>
      </c>
      <c r="BE1535">
        <v>49</v>
      </c>
      <c r="BF1535">
        <v>0.32450330999999999</v>
      </c>
      <c r="BG1535">
        <v>3.4657359027997301</v>
      </c>
      <c r="BH1535">
        <v>14</v>
      </c>
      <c r="BI1535">
        <v>0.4375</v>
      </c>
      <c r="BJ1535">
        <v>7.6410842491749102</v>
      </c>
      <c r="BK1535">
        <v>4.5277490390195103</v>
      </c>
      <c r="BL1535">
        <v>-2.86</v>
      </c>
      <c r="BM1535">
        <v>4.07838454264337</v>
      </c>
      <c r="BN1535">
        <v>0</v>
      </c>
      <c r="BO1535">
        <v>0</v>
      </c>
      <c r="BP1535">
        <v>0</v>
      </c>
      <c r="BQ1535">
        <v>0</v>
      </c>
      <c r="BR1535">
        <v>1</v>
      </c>
      <c r="BS1535">
        <v>21089</v>
      </c>
      <c r="BT1535" s="1">
        <v>44000</v>
      </c>
      <c r="BU1535" t="s">
        <v>194</v>
      </c>
      <c r="BV1535" t="s">
        <v>199</v>
      </c>
      <c r="BW1535" t="s">
        <v>200</v>
      </c>
      <c r="BX1535" t="s">
        <v>200</v>
      </c>
      <c r="BY1535" t="s">
        <v>200</v>
      </c>
      <c r="BZ1535" t="s">
        <v>200</v>
      </c>
      <c r="CA1535" t="s">
        <v>200</v>
      </c>
      <c r="CB1535" t="s">
        <v>200</v>
      </c>
      <c r="CC1535" t="s">
        <v>200</v>
      </c>
      <c r="CD1535" t="s">
        <v>200</v>
      </c>
      <c r="CE1535" t="s">
        <v>200</v>
      </c>
      <c r="CF1535" t="s">
        <v>200</v>
      </c>
      <c r="CG1535" t="s">
        <v>200</v>
      </c>
      <c r="CH1535" t="s">
        <v>200</v>
      </c>
      <c r="CI1535" t="s">
        <v>200</v>
      </c>
      <c r="CJ1535" t="s">
        <v>200</v>
      </c>
      <c r="CK1535" t="s">
        <v>200</v>
      </c>
      <c r="CL1535" t="s">
        <v>200</v>
      </c>
      <c r="CM1535" t="s">
        <v>200</v>
      </c>
      <c r="CN1535" t="s">
        <v>200</v>
      </c>
      <c r="CO1535" t="s">
        <v>200</v>
      </c>
      <c r="CP1535" t="s">
        <v>200</v>
      </c>
      <c r="CQ1535" t="s">
        <v>200</v>
      </c>
      <c r="CR1535" t="s">
        <v>200</v>
      </c>
      <c r="CS1535" t="s">
        <v>200</v>
      </c>
      <c r="CT1535" t="s">
        <v>200</v>
      </c>
      <c r="CU1535" t="s">
        <v>200</v>
      </c>
      <c r="CV1535" t="s">
        <v>200</v>
      </c>
      <c r="CW1535" t="s">
        <v>200</v>
      </c>
      <c r="CX1535" t="s">
        <v>200</v>
      </c>
      <c r="CY1535" t="s">
        <v>200</v>
      </c>
      <c r="CZ1535" t="s">
        <v>200</v>
      </c>
      <c r="DA1535" t="s">
        <v>200</v>
      </c>
      <c r="DB1535" t="s">
        <v>200</v>
      </c>
      <c r="DC1535" t="s">
        <v>200</v>
      </c>
      <c r="DD1535" t="s">
        <v>200</v>
      </c>
      <c r="DE1535" t="s">
        <v>200</v>
      </c>
      <c r="DF1535" t="s">
        <v>200</v>
      </c>
      <c r="DG1535" t="s">
        <v>200</v>
      </c>
      <c r="DH1535" t="s">
        <v>200</v>
      </c>
      <c r="DI1535" t="s">
        <v>200</v>
      </c>
      <c r="DJ1535" t="s">
        <v>200</v>
      </c>
      <c r="DK1535" t="s">
        <v>200</v>
      </c>
      <c r="DL1535" t="s">
        <v>20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 t="s">
        <v>191</v>
      </c>
      <c r="FW1535" t="s">
        <v>191</v>
      </c>
      <c r="FX1535" t="s">
        <v>191</v>
      </c>
      <c r="FY1535" t="s">
        <v>200</v>
      </c>
      <c r="FZ1535" t="s">
        <v>200</v>
      </c>
      <c r="GA1535" t="s">
        <v>200</v>
      </c>
      <c r="GB1535" t="s">
        <v>200</v>
      </c>
      <c r="GC1535" t="s">
        <v>200</v>
      </c>
      <c r="GD1535" t="s">
        <v>200</v>
      </c>
      <c r="GE1535" t="s">
        <v>200</v>
      </c>
      <c r="GF1535" t="s">
        <v>191</v>
      </c>
    </row>
    <row r="1536" spans="1:188" x14ac:dyDescent="0.2">
      <c r="A1536">
        <v>6071</v>
      </c>
      <c r="B1536" t="s">
        <v>1703</v>
      </c>
      <c r="C1536" t="s">
        <v>189</v>
      </c>
      <c r="D1536" t="s">
        <v>190</v>
      </c>
      <c r="E1536">
        <v>1995</v>
      </c>
      <c r="F1536" s="1">
        <v>41501</v>
      </c>
      <c r="G1536" t="s">
        <v>191</v>
      </c>
      <c r="H1536">
        <v>0</v>
      </c>
      <c r="I1536">
        <v>1</v>
      </c>
      <c r="J1536">
        <v>2014</v>
      </c>
      <c r="K1536" t="s">
        <v>293</v>
      </c>
      <c r="L1536" t="s">
        <v>1245</v>
      </c>
      <c r="M1536">
        <v>1022</v>
      </c>
      <c r="N1536">
        <v>1</v>
      </c>
      <c r="O1536" t="s">
        <v>189</v>
      </c>
      <c r="P1536" t="s">
        <v>190</v>
      </c>
      <c r="Q1536">
        <v>24</v>
      </c>
      <c r="R1536" t="s">
        <v>195</v>
      </c>
      <c r="S1536">
        <v>4300</v>
      </c>
      <c r="T1536">
        <v>23.23</v>
      </c>
      <c r="U1536">
        <v>24</v>
      </c>
      <c r="V1536">
        <v>0.13</v>
      </c>
      <c r="W1536" t="s">
        <v>194</v>
      </c>
      <c r="X1536">
        <v>2.66653352089928</v>
      </c>
      <c r="Y1536">
        <v>14.7</v>
      </c>
      <c r="Z1536">
        <v>17.350000000000001</v>
      </c>
      <c r="AA1536">
        <v>15.28</v>
      </c>
      <c r="AB1536">
        <v>-2.96</v>
      </c>
      <c r="AC1536" s="1">
        <v>43899</v>
      </c>
      <c r="AD1536">
        <v>3.31</v>
      </c>
      <c r="AE1536">
        <v>2.5299999999999998</v>
      </c>
      <c r="AF1536">
        <v>28.33</v>
      </c>
      <c r="AG1536">
        <v>21.03</v>
      </c>
      <c r="AH1536">
        <v>253</v>
      </c>
      <c r="AI1536">
        <v>119</v>
      </c>
      <c r="AJ1536">
        <v>-25.02</v>
      </c>
      <c r="AK1536">
        <v>0.47035500000000002</v>
      </c>
      <c r="AL1536">
        <v>68</v>
      </c>
      <c r="AM1536">
        <v>36</v>
      </c>
      <c r="AN1536">
        <v>0.52941099999999996</v>
      </c>
      <c r="AO1536" t="s">
        <v>686</v>
      </c>
      <c r="AP1536" t="s">
        <v>224</v>
      </c>
      <c r="AQ1536">
        <v>42</v>
      </c>
      <c r="AR1536">
        <v>22</v>
      </c>
      <c r="AS1536">
        <v>0.52380952000000003</v>
      </c>
      <c r="AT1536">
        <v>14</v>
      </c>
      <c r="AU1536">
        <v>10</v>
      </c>
      <c r="AV1536">
        <v>0.71428499999999995</v>
      </c>
      <c r="AW1536">
        <v>1539</v>
      </c>
      <c r="AX1536">
        <v>3.54066942694875</v>
      </c>
      <c r="AY1536">
        <v>13.02</v>
      </c>
      <c r="AZ1536">
        <v>40.479999999999997</v>
      </c>
      <c r="BA1536">
        <v>13.65</v>
      </c>
      <c r="BB1536">
        <v>3864</v>
      </c>
      <c r="BC1536" t="s">
        <v>198</v>
      </c>
      <c r="BD1536">
        <v>151</v>
      </c>
      <c r="BE1536">
        <v>49</v>
      </c>
      <c r="BF1536">
        <v>0.32450330999999999</v>
      </c>
      <c r="BG1536">
        <v>3.4657359027997301</v>
      </c>
      <c r="BH1536">
        <v>14</v>
      </c>
      <c r="BI1536">
        <v>0.4375</v>
      </c>
      <c r="BJ1536">
        <v>7.6410842491749102</v>
      </c>
      <c r="BK1536">
        <v>4.5277490390195103</v>
      </c>
      <c r="BL1536">
        <v>-2.86</v>
      </c>
      <c r="BM1536">
        <v>4.07838454264337</v>
      </c>
      <c r="BN1536">
        <v>0</v>
      </c>
      <c r="BO1536">
        <v>0</v>
      </c>
      <c r="BP1536">
        <v>0</v>
      </c>
      <c r="BQ1536">
        <v>0</v>
      </c>
      <c r="BR1536">
        <v>1</v>
      </c>
      <c r="BS1536">
        <v>21089</v>
      </c>
      <c r="BT1536" s="1">
        <v>44000</v>
      </c>
      <c r="BU1536" t="s">
        <v>194</v>
      </c>
      <c r="BV1536" t="s">
        <v>199</v>
      </c>
      <c r="BW1536" t="s">
        <v>200</v>
      </c>
      <c r="BX1536" t="s">
        <v>200</v>
      </c>
      <c r="BY1536" t="s">
        <v>200</v>
      </c>
      <c r="BZ1536" t="s">
        <v>200</v>
      </c>
      <c r="CA1536" t="s">
        <v>200</v>
      </c>
      <c r="CB1536" t="s">
        <v>200</v>
      </c>
      <c r="CC1536" t="s">
        <v>200</v>
      </c>
      <c r="CD1536" t="s">
        <v>200</v>
      </c>
      <c r="CE1536" t="s">
        <v>200</v>
      </c>
      <c r="CF1536" t="s">
        <v>200</v>
      </c>
      <c r="CG1536" t="s">
        <v>200</v>
      </c>
      <c r="CH1536" t="s">
        <v>200</v>
      </c>
      <c r="CI1536" t="s">
        <v>200</v>
      </c>
      <c r="CJ1536" t="s">
        <v>200</v>
      </c>
      <c r="CK1536" t="s">
        <v>200</v>
      </c>
      <c r="CL1536" t="s">
        <v>200</v>
      </c>
      <c r="CM1536" t="s">
        <v>200</v>
      </c>
      <c r="CN1536" t="s">
        <v>200</v>
      </c>
      <c r="CO1536" t="s">
        <v>200</v>
      </c>
      <c r="CP1536" t="s">
        <v>200</v>
      </c>
      <c r="CQ1536" t="s">
        <v>200</v>
      </c>
      <c r="CR1536" t="s">
        <v>200</v>
      </c>
      <c r="CS1536" t="s">
        <v>200</v>
      </c>
      <c r="CT1536" t="s">
        <v>200</v>
      </c>
      <c r="CU1536" t="s">
        <v>200</v>
      </c>
      <c r="CV1536" t="s">
        <v>200</v>
      </c>
      <c r="CW1536" t="s">
        <v>200</v>
      </c>
      <c r="CX1536" t="s">
        <v>200</v>
      </c>
      <c r="CY1536" t="s">
        <v>200</v>
      </c>
      <c r="CZ1536" t="s">
        <v>200</v>
      </c>
      <c r="DA1536" t="s">
        <v>200</v>
      </c>
      <c r="DB1536" t="s">
        <v>200</v>
      </c>
      <c r="DC1536" t="s">
        <v>200</v>
      </c>
      <c r="DD1536" t="s">
        <v>200</v>
      </c>
      <c r="DE1536" t="s">
        <v>200</v>
      </c>
      <c r="DF1536" t="s">
        <v>200</v>
      </c>
      <c r="DG1536" t="s">
        <v>200</v>
      </c>
      <c r="DH1536" t="s">
        <v>200</v>
      </c>
      <c r="DI1536" t="s">
        <v>200</v>
      </c>
      <c r="DJ1536" t="s">
        <v>200</v>
      </c>
      <c r="DK1536" t="s">
        <v>200</v>
      </c>
      <c r="DL1536" t="s">
        <v>20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 t="s">
        <v>191</v>
      </c>
      <c r="FW1536" t="s">
        <v>191</v>
      </c>
      <c r="FX1536" t="s">
        <v>191</v>
      </c>
      <c r="FY1536" t="s">
        <v>200</v>
      </c>
      <c r="FZ1536" t="s">
        <v>200</v>
      </c>
      <c r="GA1536" t="s">
        <v>200</v>
      </c>
      <c r="GB1536" t="s">
        <v>200</v>
      </c>
      <c r="GC1536" t="s">
        <v>200</v>
      </c>
      <c r="GD1536" t="s">
        <v>200</v>
      </c>
      <c r="GE1536" t="s">
        <v>200</v>
      </c>
      <c r="GF1536" t="s">
        <v>1246</v>
      </c>
    </row>
    <row r="1537" spans="1:188" x14ac:dyDescent="0.2">
      <c r="A1537">
        <v>6071</v>
      </c>
      <c r="B1537" t="s">
        <v>1703</v>
      </c>
      <c r="C1537" t="s">
        <v>189</v>
      </c>
      <c r="D1537" t="s">
        <v>190</v>
      </c>
      <c r="E1537">
        <v>1995</v>
      </c>
      <c r="F1537" s="1">
        <v>43146</v>
      </c>
      <c r="G1537" t="s">
        <v>191</v>
      </c>
      <c r="H1537">
        <v>0</v>
      </c>
      <c r="I1537">
        <v>1</v>
      </c>
      <c r="J1537">
        <v>2018</v>
      </c>
      <c r="K1537" t="s">
        <v>192</v>
      </c>
      <c r="L1537" t="s">
        <v>1819</v>
      </c>
      <c r="M1537">
        <v>42707</v>
      </c>
      <c r="N1537">
        <v>1</v>
      </c>
      <c r="O1537" t="s">
        <v>1724</v>
      </c>
      <c r="P1537" t="s">
        <v>424</v>
      </c>
      <c r="Q1537" t="s">
        <v>194</v>
      </c>
      <c r="R1537" t="s">
        <v>195</v>
      </c>
      <c r="S1537" t="s">
        <v>194</v>
      </c>
      <c r="T1537">
        <v>29.08</v>
      </c>
      <c r="U1537">
        <v>32.21</v>
      </c>
      <c r="V1537">
        <v>18.72</v>
      </c>
      <c r="W1537">
        <v>29.54</v>
      </c>
      <c r="X1537">
        <v>2.66653352089928</v>
      </c>
      <c r="Y1537">
        <v>14.7</v>
      </c>
      <c r="Z1537">
        <v>17.350000000000001</v>
      </c>
      <c r="AA1537">
        <v>15.28</v>
      </c>
      <c r="AB1537">
        <v>-2.96</v>
      </c>
      <c r="AC1537" s="1">
        <v>43899</v>
      </c>
      <c r="AD1537">
        <v>10.76</v>
      </c>
      <c r="AE1537">
        <v>52.08</v>
      </c>
      <c r="AF1537">
        <v>-0.28000000000000003</v>
      </c>
      <c r="AG1537">
        <v>-1.1599999999999999</v>
      </c>
      <c r="AH1537">
        <v>253</v>
      </c>
      <c r="AI1537">
        <v>119</v>
      </c>
      <c r="AJ1537">
        <v>11.04</v>
      </c>
      <c r="AK1537">
        <v>0.47035500000000002</v>
      </c>
      <c r="AL1537">
        <v>68</v>
      </c>
      <c r="AM1537">
        <v>36</v>
      </c>
      <c r="AN1537">
        <v>0.52941099999999996</v>
      </c>
      <c r="AO1537" t="s">
        <v>686</v>
      </c>
      <c r="AP1537" t="s">
        <v>224</v>
      </c>
      <c r="AQ1537">
        <v>42</v>
      </c>
      <c r="AR1537">
        <v>22</v>
      </c>
      <c r="AS1537">
        <v>0.52380952000000003</v>
      </c>
      <c r="AT1537">
        <v>14</v>
      </c>
      <c r="AU1537">
        <v>10</v>
      </c>
      <c r="AV1537">
        <v>0.71428499999999995</v>
      </c>
      <c r="AW1537">
        <v>1539</v>
      </c>
      <c r="AX1537">
        <v>3.54066942694875</v>
      </c>
      <c r="AY1537">
        <v>13.02</v>
      </c>
      <c r="AZ1537">
        <v>40.479999999999997</v>
      </c>
      <c r="BA1537">
        <v>13.65</v>
      </c>
      <c r="BB1537">
        <v>6159</v>
      </c>
      <c r="BC1537" t="s">
        <v>198</v>
      </c>
      <c r="BD1537">
        <v>151</v>
      </c>
      <c r="BE1537">
        <v>49</v>
      </c>
      <c r="BF1537">
        <v>0.32450330999999999</v>
      </c>
      <c r="BG1537">
        <v>3.4657359027997301</v>
      </c>
      <c r="BH1537">
        <v>14</v>
      </c>
      <c r="BI1537">
        <v>0.4375</v>
      </c>
      <c r="BJ1537">
        <v>7.6410842491749102</v>
      </c>
      <c r="BK1537">
        <v>4.5277490390195103</v>
      </c>
      <c r="BL1537">
        <v>-2.86</v>
      </c>
      <c r="BM1537">
        <v>4.07838454264337</v>
      </c>
      <c r="BN1537">
        <v>0</v>
      </c>
      <c r="BO1537">
        <v>0</v>
      </c>
      <c r="BP1537">
        <v>0</v>
      </c>
      <c r="BQ1537">
        <v>0</v>
      </c>
      <c r="BR1537">
        <v>1</v>
      </c>
      <c r="BS1537">
        <v>21089</v>
      </c>
      <c r="BT1537" s="1">
        <v>44000</v>
      </c>
      <c r="BU1537" t="s">
        <v>194</v>
      </c>
      <c r="BV1537" t="s">
        <v>199</v>
      </c>
      <c r="BW1537" t="s">
        <v>200</v>
      </c>
      <c r="BX1537" t="s">
        <v>200</v>
      </c>
      <c r="BY1537" t="s">
        <v>200</v>
      </c>
      <c r="BZ1537" t="s">
        <v>200</v>
      </c>
      <c r="CA1537" t="s">
        <v>200</v>
      </c>
      <c r="CB1537" t="s">
        <v>200</v>
      </c>
      <c r="CC1537" t="s">
        <v>200</v>
      </c>
      <c r="CD1537" t="s">
        <v>200</v>
      </c>
      <c r="CE1537" t="s">
        <v>200</v>
      </c>
      <c r="CF1537" t="s">
        <v>200</v>
      </c>
      <c r="CG1537" t="s">
        <v>200</v>
      </c>
      <c r="CH1537" t="s">
        <v>200</v>
      </c>
      <c r="CI1537" t="s">
        <v>200</v>
      </c>
      <c r="CJ1537" t="s">
        <v>200</v>
      </c>
      <c r="CK1537" t="s">
        <v>200</v>
      </c>
      <c r="CL1537" t="s">
        <v>200</v>
      </c>
      <c r="CM1537" t="s">
        <v>200</v>
      </c>
      <c r="CN1537" t="s">
        <v>200</v>
      </c>
      <c r="CO1537" t="s">
        <v>200</v>
      </c>
      <c r="CP1537" t="s">
        <v>200</v>
      </c>
      <c r="CQ1537" t="s">
        <v>200</v>
      </c>
      <c r="CR1537" t="s">
        <v>200</v>
      </c>
      <c r="CS1537" t="s">
        <v>200</v>
      </c>
      <c r="CT1537" t="s">
        <v>200</v>
      </c>
      <c r="CU1537" t="s">
        <v>200</v>
      </c>
      <c r="CV1537" t="s">
        <v>200</v>
      </c>
      <c r="CW1537" t="s">
        <v>200</v>
      </c>
      <c r="CX1537" t="s">
        <v>200</v>
      </c>
      <c r="CY1537" t="s">
        <v>200</v>
      </c>
      <c r="CZ1537" t="s">
        <v>200</v>
      </c>
      <c r="DA1537" t="s">
        <v>200</v>
      </c>
      <c r="DB1537" t="s">
        <v>200</v>
      </c>
      <c r="DC1537" t="s">
        <v>200</v>
      </c>
      <c r="DD1537" t="s">
        <v>200</v>
      </c>
      <c r="DE1537" t="s">
        <v>200</v>
      </c>
      <c r="DF1537" t="s">
        <v>200</v>
      </c>
      <c r="DG1537" t="s">
        <v>200</v>
      </c>
      <c r="DH1537" t="s">
        <v>200</v>
      </c>
      <c r="DI1537" t="s">
        <v>200</v>
      </c>
      <c r="DJ1537" t="s">
        <v>200</v>
      </c>
      <c r="DK1537" t="s">
        <v>200</v>
      </c>
      <c r="DL1537" t="s">
        <v>20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0</v>
      </c>
      <c r="FV1537" t="s">
        <v>191</v>
      </c>
      <c r="FW1537" t="s">
        <v>191</v>
      </c>
      <c r="FX1537" t="s">
        <v>191</v>
      </c>
      <c r="FY1537" t="s">
        <v>200</v>
      </c>
      <c r="FZ1537" t="s">
        <v>200</v>
      </c>
      <c r="GA1537" t="s">
        <v>200</v>
      </c>
      <c r="GB1537" t="s">
        <v>200</v>
      </c>
      <c r="GC1537" t="s">
        <v>200</v>
      </c>
      <c r="GD1537" t="s">
        <v>200</v>
      </c>
      <c r="GE1537" t="s">
        <v>200</v>
      </c>
      <c r="GF1537" t="s">
        <v>191</v>
      </c>
    </row>
    <row r="1538" spans="1:188" x14ac:dyDescent="0.2">
      <c r="A1538">
        <v>6071</v>
      </c>
      <c r="B1538" t="s">
        <v>1703</v>
      </c>
      <c r="C1538" t="s">
        <v>189</v>
      </c>
      <c r="D1538" t="s">
        <v>190</v>
      </c>
      <c r="E1538">
        <v>1995</v>
      </c>
      <c r="F1538" s="1">
        <v>41774</v>
      </c>
      <c r="G1538" t="s">
        <v>191</v>
      </c>
      <c r="H1538">
        <v>0</v>
      </c>
      <c r="I1538">
        <v>1</v>
      </c>
      <c r="J1538">
        <v>2014</v>
      </c>
      <c r="K1538" t="s">
        <v>192</v>
      </c>
      <c r="L1538" t="s">
        <v>786</v>
      </c>
      <c r="M1538">
        <v>443</v>
      </c>
      <c r="N1538">
        <v>1</v>
      </c>
      <c r="O1538" t="s">
        <v>189</v>
      </c>
      <c r="P1538" t="s">
        <v>190</v>
      </c>
      <c r="Q1538" t="s">
        <v>194</v>
      </c>
      <c r="R1538" t="s">
        <v>195</v>
      </c>
      <c r="S1538" t="s">
        <v>194</v>
      </c>
      <c r="T1538">
        <v>60.82</v>
      </c>
      <c r="U1538">
        <v>68.95</v>
      </c>
      <c r="V1538">
        <v>131.66999999999999</v>
      </c>
      <c r="W1538">
        <v>94.12</v>
      </c>
      <c r="X1538">
        <v>2.66653352089928</v>
      </c>
      <c r="Y1538">
        <v>14.7</v>
      </c>
      <c r="Z1538">
        <v>17.350000000000001</v>
      </c>
      <c r="AA1538">
        <v>15.28</v>
      </c>
      <c r="AB1538">
        <v>-2.96</v>
      </c>
      <c r="AC1538" s="1">
        <v>43899</v>
      </c>
      <c r="AD1538">
        <v>13.37</v>
      </c>
      <c r="AE1538">
        <v>64.5</v>
      </c>
      <c r="AF1538">
        <v>5.0199999999999996</v>
      </c>
      <c r="AG1538">
        <v>21.43</v>
      </c>
      <c r="AH1538">
        <v>253</v>
      </c>
      <c r="AI1538">
        <v>119</v>
      </c>
      <c r="AJ1538">
        <v>8.35</v>
      </c>
      <c r="AK1538">
        <v>0.47035500000000002</v>
      </c>
      <c r="AL1538">
        <v>68</v>
      </c>
      <c r="AM1538">
        <v>36</v>
      </c>
      <c r="AN1538">
        <v>0.52941099999999996</v>
      </c>
      <c r="AO1538" t="s">
        <v>686</v>
      </c>
      <c r="AP1538" t="s">
        <v>224</v>
      </c>
      <c r="AQ1538">
        <v>42</v>
      </c>
      <c r="AR1538">
        <v>22</v>
      </c>
      <c r="AS1538">
        <v>0.52380952000000003</v>
      </c>
      <c r="AT1538">
        <v>14</v>
      </c>
      <c r="AU1538">
        <v>10</v>
      </c>
      <c r="AV1538">
        <v>0.71428499999999995</v>
      </c>
      <c r="AW1538">
        <v>2244</v>
      </c>
      <c r="AX1538">
        <v>4.0709053304883396</v>
      </c>
      <c r="AY1538">
        <v>-3.04</v>
      </c>
      <c r="AZ1538">
        <v>45.99</v>
      </c>
      <c r="BA1538">
        <v>13.91</v>
      </c>
      <c r="BB1538">
        <v>16994</v>
      </c>
      <c r="BC1538" t="s">
        <v>198</v>
      </c>
      <c r="BD1538">
        <v>151</v>
      </c>
      <c r="BE1538">
        <v>49</v>
      </c>
      <c r="BF1538">
        <v>0.32450330999999999</v>
      </c>
      <c r="BG1538">
        <v>3.4657359027997301</v>
      </c>
      <c r="BH1538">
        <v>14</v>
      </c>
      <c r="BI1538">
        <v>0.4375</v>
      </c>
      <c r="BJ1538">
        <v>7.6410842491749102</v>
      </c>
      <c r="BK1538">
        <v>4.5277490390195103</v>
      </c>
      <c r="BL1538">
        <v>-2.86</v>
      </c>
      <c r="BM1538">
        <v>4.07838454264337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21089</v>
      </c>
      <c r="BT1538" s="1">
        <v>44000</v>
      </c>
      <c r="BU1538" t="s">
        <v>194</v>
      </c>
      <c r="BV1538" t="s">
        <v>199</v>
      </c>
      <c r="BW1538" t="s">
        <v>200</v>
      </c>
      <c r="BX1538" t="s">
        <v>200</v>
      </c>
      <c r="BY1538" t="s">
        <v>200</v>
      </c>
      <c r="BZ1538" t="s">
        <v>200</v>
      </c>
      <c r="CA1538" t="s">
        <v>200</v>
      </c>
      <c r="CB1538" t="s">
        <v>200</v>
      </c>
      <c r="CC1538" t="s">
        <v>200</v>
      </c>
      <c r="CD1538" t="s">
        <v>200</v>
      </c>
      <c r="CE1538" t="s">
        <v>200</v>
      </c>
      <c r="CF1538" t="s">
        <v>200</v>
      </c>
      <c r="CG1538" t="s">
        <v>200</v>
      </c>
      <c r="CH1538" t="s">
        <v>200</v>
      </c>
      <c r="CI1538" t="s">
        <v>200</v>
      </c>
      <c r="CJ1538" t="s">
        <v>200</v>
      </c>
      <c r="CK1538" t="s">
        <v>200</v>
      </c>
      <c r="CL1538" t="s">
        <v>200</v>
      </c>
      <c r="CM1538" t="s">
        <v>200</v>
      </c>
      <c r="CN1538" t="s">
        <v>200</v>
      </c>
      <c r="CO1538" t="s">
        <v>200</v>
      </c>
      <c r="CP1538" t="s">
        <v>200</v>
      </c>
      <c r="CQ1538" t="s">
        <v>200</v>
      </c>
      <c r="CR1538" t="s">
        <v>200</v>
      </c>
      <c r="CS1538" t="s">
        <v>200</v>
      </c>
      <c r="CT1538" t="s">
        <v>200</v>
      </c>
      <c r="CU1538" t="s">
        <v>200</v>
      </c>
      <c r="CV1538" t="s">
        <v>200</v>
      </c>
      <c r="CW1538" t="s">
        <v>200</v>
      </c>
      <c r="CX1538" t="s">
        <v>200</v>
      </c>
      <c r="CY1538" t="s">
        <v>200</v>
      </c>
      <c r="CZ1538" t="s">
        <v>200</v>
      </c>
      <c r="DA1538" t="s">
        <v>200</v>
      </c>
      <c r="DB1538" t="s">
        <v>200</v>
      </c>
      <c r="DC1538" t="s">
        <v>200</v>
      </c>
      <c r="DD1538" t="s">
        <v>200</v>
      </c>
      <c r="DE1538" t="s">
        <v>200</v>
      </c>
      <c r="DF1538" t="s">
        <v>200</v>
      </c>
      <c r="DG1538" t="s">
        <v>200</v>
      </c>
      <c r="DH1538" t="s">
        <v>200</v>
      </c>
      <c r="DI1538" t="s">
        <v>200</v>
      </c>
      <c r="DJ1538" t="s">
        <v>200</v>
      </c>
      <c r="DK1538" t="s">
        <v>200</v>
      </c>
      <c r="DL1538" t="s">
        <v>20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 t="s">
        <v>191</v>
      </c>
      <c r="FW1538" t="s">
        <v>191</v>
      </c>
      <c r="FX1538" t="s">
        <v>191</v>
      </c>
      <c r="FY1538" t="s">
        <v>200</v>
      </c>
      <c r="FZ1538" t="s">
        <v>200</v>
      </c>
      <c r="GA1538" t="s">
        <v>200</v>
      </c>
      <c r="GB1538" t="s">
        <v>200</v>
      </c>
      <c r="GC1538" t="s">
        <v>200</v>
      </c>
      <c r="GD1538" t="s">
        <v>200</v>
      </c>
      <c r="GE1538" t="s">
        <v>200</v>
      </c>
      <c r="GF1538" t="s">
        <v>191</v>
      </c>
    </row>
    <row r="1539" spans="1:188" x14ac:dyDescent="0.2">
      <c r="A1539">
        <v>6071</v>
      </c>
      <c r="B1539" t="s">
        <v>1703</v>
      </c>
      <c r="C1539" t="s">
        <v>189</v>
      </c>
      <c r="D1539" t="s">
        <v>190</v>
      </c>
      <c r="E1539">
        <v>1995</v>
      </c>
      <c r="F1539" s="1">
        <v>39205</v>
      </c>
      <c r="G1539" t="s">
        <v>191</v>
      </c>
      <c r="H1539">
        <v>0</v>
      </c>
      <c r="I1539">
        <v>1</v>
      </c>
      <c r="J1539">
        <v>2008</v>
      </c>
      <c r="K1539" t="s">
        <v>192</v>
      </c>
      <c r="L1539" t="s">
        <v>1820</v>
      </c>
      <c r="M1539">
        <v>22847</v>
      </c>
      <c r="N1539">
        <v>1</v>
      </c>
      <c r="O1539" t="s">
        <v>189</v>
      </c>
      <c r="P1539" t="s">
        <v>190</v>
      </c>
      <c r="Q1539" t="s">
        <v>194</v>
      </c>
      <c r="R1539" t="s">
        <v>195</v>
      </c>
      <c r="S1539" t="s">
        <v>194</v>
      </c>
      <c r="T1539">
        <v>2.16</v>
      </c>
      <c r="U1539">
        <v>6.8</v>
      </c>
      <c r="V1539">
        <v>23.25</v>
      </c>
      <c r="W1539">
        <v>181.06</v>
      </c>
      <c r="X1539">
        <v>2.66653352089928</v>
      </c>
      <c r="Y1539">
        <v>14.7</v>
      </c>
      <c r="Z1539">
        <v>17.350000000000001</v>
      </c>
      <c r="AA1539">
        <v>15.28</v>
      </c>
      <c r="AB1539">
        <v>-2.96</v>
      </c>
      <c r="AC1539" s="1">
        <v>43899</v>
      </c>
      <c r="AD1539" t="s">
        <v>194</v>
      </c>
      <c r="AE1539" t="s">
        <v>194</v>
      </c>
      <c r="AF1539" t="s">
        <v>194</v>
      </c>
      <c r="AG1539" t="s">
        <v>194</v>
      </c>
      <c r="AH1539">
        <v>253</v>
      </c>
      <c r="AI1539">
        <v>119</v>
      </c>
      <c r="AJ1539" t="s">
        <v>194</v>
      </c>
      <c r="AK1539">
        <v>0.47035500000000002</v>
      </c>
      <c r="AL1539">
        <v>68</v>
      </c>
      <c r="AM1539">
        <v>36</v>
      </c>
      <c r="AN1539">
        <v>0.52941099999999996</v>
      </c>
      <c r="AO1539" t="s">
        <v>769</v>
      </c>
      <c r="AP1539" t="s">
        <v>224</v>
      </c>
      <c r="AQ1539">
        <v>42</v>
      </c>
      <c r="AR1539">
        <v>22</v>
      </c>
      <c r="AS1539">
        <v>0.52380952000000003</v>
      </c>
      <c r="AT1539">
        <v>14</v>
      </c>
      <c r="AU1539">
        <v>10</v>
      </c>
      <c r="AV1539">
        <v>0.71428499999999995</v>
      </c>
      <c r="AW1539">
        <v>2244</v>
      </c>
      <c r="AX1539">
        <v>4.0709053304883396</v>
      </c>
      <c r="AY1539">
        <v>-3.04</v>
      </c>
      <c r="AZ1539">
        <v>45.99</v>
      </c>
      <c r="BA1539">
        <v>13.91</v>
      </c>
      <c r="BB1539">
        <v>22</v>
      </c>
      <c r="BC1539" t="s">
        <v>198</v>
      </c>
      <c r="BD1539">
        <v>151</v>
      </c>
      <c r="BE1539">
        <v>49</v>
      </c>
      <c r="BF1539">
        <v>0.32450330999999999</v>
      </c>
      <c r="BG1539">
        <v>3.4657359027997301</v>
      </c>
      <c r="BH1539">
        <v>14</v>
      </c>
      <c r="BI1539">
        <v>0.4375</v>
      </c>
      <c r="BJ1539">
        <v>7.6410842491749102</v>
      </c>
      <c r="BK1539">
        <v>4.5277490390195103</v>
      </c>
      <c r="BL1539">
        <v>-2.86</v>
      </c>
      <c r="BM1539">
        <v>4.07838454264337</v>
      </c>
      <c r="BN1539">
        <v>0</v>
      </c>
      <c r="BO1539">
        <v>0</v>
      </c>
      <c r="BP1539">
        <v>0</v>
      </c>
      <c r="BQ1539">
        <v>0</v>
      </c>
      <c r="BR1539">
        <v>1</v>
      </c>
      <c r="BS1539">
        <v>21089</v>
      </c>
      <c r="BT1539" s="1">
        <v>44000</v>
      </c>
      <c r="BU1539" s="1">
        <v>39205</v>
      </c>
      <c r="BV1539" t="s">
        <v>199</v>
      </c>
      <c r="BW1539" t="s">
        <v>200</v>
      </c>
      <c r="BX1539" t="s">
        <v>200</v>
      </c>
      <c r="BY1539" t="s">
        <v>200</v>
      </c>
      <c r="BZ1539" t="s">
        <v>200</v>
      </c>
      <c r="CA1539" t="s">
        <v>200</v>
      </c>
      <c r="CB1539" t="s">
        <v>200</v>
      </c>
      <c r="CC1539" t="s">
        <v>200</v>
      </c>
      <c r="CD1539" t="s">
        <v>200</v>
      </c>
      <c r="CE1539" t="s">
        <v>200</v>
      </c>
      <c r="CF1539" t="s">
        <v>200</v>
      </c>
      <c r="CG1539" t="s">
        <v>200</v>
      </c>
      <c r="CH1539" t="s">
        <v>200</v>
      </c>
      <c r="CI1539" t="s">
        <v>200</v>
      </c>
      <c r="CJ1539" t="s">
        <v>200</v>
      </c>
      <c r="CK1539" t="s">
        <v>200</v>
      </c>
      <c r="CL1539" t="s">
        <v>200</v>
      </c>
      <c r="CM1539" t="s">
        <v>200</v>
      </c>
      <c r="CN1539" t="s">
        <v>200</v>
      </c>
      <c r="CO1539" t="s">
        <v>200</v>
      </c>
      <c r="CP1539" t="s">
        <v>200</v>
      </c>
      <c r="CQ1539" t="s">
        <v>200</v>
      </c>
      <c r="CR1539" t="s">
        <v>200</v>
      </c>
      <c r="CS1539" t="s">
        <v>200</v>
      </c>
      <c r="CT1539" t="s">
        <v>200</v>
      </c>
      <c r="CU1539" t="s">
        <v>200</v>
      </c>
      <c r="CV1539" t="s">
        <v>200</v>
      </c>
      <c r="CW1539" t="s">
        <v>200</v>
      </c>
      <c r="CX1539" t="s">
        <v>200</v>
      </c>
      <c r="CY1539" t="s">
        <v>200</v>
      </c>
      <c r="CZ1539" t="s">
        <v>200</v>
      </c>
      <c r="DA1539" t="s">
        <v>200</v>
      </c>
      <c r="DB1539" t="s">
        <v>200</v>
      </c>
      <c r="DC1539" t="s">
        <v>200</v>
      </c>
      <c r="DD1539" t="s">
        <v>200</v>
      </c>
      <c r="DE1539" t="s">
        <v>200</v>
      </c>
      <c r="DF1539" t="s">
        <v>200</v>
      </c>
      <c r="DG1539" t="s">
        <v>200</v>
      </c>
      <c r="DH1539" t="s">
        <v>200</v>
      </c>
      <c r="DI1539" t="s">
        <v>200</v>
      </c>
      <c r="DJ1539" t="s">
        <v>200</v>
      </c>
      <c r="DK1539" t="s">
        <v>200</v>
      </c>
      <c r="DL1539" t="s">
        <v>20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0</v>
      </c>
      <c r="FV1539" t="s">
        <v>191</v>
      </c>
      <c r="FW1539" t="s">
        <v>191</v>
      </c>
      <c r="FX1539" t="s">
        <v>191</v>
      </c>
      <c r="FY1539" t="s">
        <v>200</v>
      </c>
      <c r="FZ1539" t="s">
        <v>200</v>
      </c>
      <c r="GA1539" t="s">
        <v>200</v>
      </c>
      <c r="GB1539" t="s">
        <v>200</v>
      </c>
      <c r="GC1539" t="s">
        <v>200</v>
      </c>
      <c r="GD1539" t="s">
        <v>200</v>
      </c>
      <c r="GE1539" t="s">
        <v>200</v>
      </c>
      <c r="GF1539" t="s">
        <v>191</v>
      </c>
    </row>
    <row r="1540" spans="1:188" x14ac:dyDescent="0.2">
      <c r="A1540">
        <v>6071</v>
      </c>
      <c r="B1540" t="s">
        <v>1703</v>
      </c>
      <c r="C1540" t="s">
        <v>189</v>
      </c>
      <c r="D1540" t="s">
        <v>190</v>
      </c>
      <c r="E1540">
        <v>1995</v>
      </c>
      <c r="F1540" s="1">
        <v>43511</v>
      </c>
      <c r="G1540" t="s">
        <v>191</v>
      </c>
      <c r="H1540">
        <v>0</v>
      </c>
      <c r="I1540">
        <v>1</v>
      </c>
      <c r="J1540">
        <v>2020</v>
      </c>
      <c r="K1540" t="s">
        <v>192</v>
      </c>
      <c r="L1540" t="s">
        <v>1821</v>
      </c>
      <c r="M1540">
        <v>33989</v>
      </c>
      <c r="N1540">
        <v>1</v>
      </c>
      <c r="O1540" t="s">
        <v>189</v>
      </c>
      <c r="P1540" t="s">
        <v>190</v>
      </c>
      <c r="Q1540" t="s">
        <v>194</v>
      </c>
      <c r="R1540" t="s">
        <v>195</v>
      </c>
      <c r="S1540" t="s">
        <v>194</v>
      </c>
      <c r="T1540">
        <v>52.38</v>
      </c>
      <c r="U1540">
        <v>74.91</v>
      </c>
      <c r="V1540">
        <v>5.57</v>
      </c>
      <c r="W1540">
        <v>0.62</v>
      </c>
      <c r="X1540">
        <v>2.66653352089928</v>
      </c>
      <c r="Y1540">
        <v>14.7</v>
      </c>
      <c r="Z1540">
        <v>17.350000000000001</v>
      </c>
      <c r="AA1540">
        <v>15.28</v>
      </c>
      <c r="AB1540">
        <v>-2.96</v>
      </c>
      <c r="AC1540" s="1">
        <v>43899</v>
      </c>
      <c r="AD1540">
        <v>43.01</v>
      </c>
      <c r="AE1540">
        <v>43.01</v>
      </c>
      <c r="AF1540">
        <v>23.85</v>
      </c>
      <c r="AG1540">
        <v>23.85</v>
      </c>
      <c r="AH1540">
        <v>253</v>
      </c>
      <c r="AI1540">
        <v>119</v>
      </c>
      <c r="AJ1540">
        <v>19.16</v>
      </c>
      <c r="AK1540">
        <v>0.47035500000000002</v>
      </c>
      <c r="AL1540">
        <v>68</v>
      </c>
      <c r="AM1540">
        <v>36</v>
      </c>
      <c r="AN1540">
        <v>0.52941099999999996</v>
      </c>
      <c r="AO1540" t="s">
        <v>686</v>
      </c>
      <c r="AP1540" t="s">
        <v>224</v>
      </c>
      <c r="AQ1540">
        <v>42</v>
      </c>
      <c r="AR1540">
        <v>22</v>
      </c>
      <c r="AS1540">
        <v>0.52380952000000003</v>
      </c>
      <c r="AT1540">
        <v>14</v>
      </c>
      <c r="AU1540">
        <v>10</v>
      </c>
      <c r="AV1540">
        <v>0.71428499999999995</v>
      </c>
      <c r="AW1540">
        <v>1539</v>
      </c>
      <c r="AX1540">
        <v>3.54066942694875</v>
      </c>
      <c r="AY1540">
        <v>13.02</v>
      </c>
      <c r="AZ1540">
        <v>40.479999999999997</v>
      </c>
      <c r="BA1540">
        <v>13.65</v>
      </c>
      <c r="BB1540">
        <v>12418</v>
      </c>
      <c r="BC1540" t="s">
        <v>198</v>
      </c>
      <c r="BD1540">
        <v>151</v>
      </c>
      <c r="BE1540">
        <v>49</v>
      </c>
      <c r="BF1540">
        <v>0.32450330999999999</v>
      </c>
      <c r="BG1540">
        <v>3.4657359027997301</v>
      </c>
      <c r="BH1540">
        <v>14</v>
      </c>
      <c r="BI1540">
        <v>0.4375</v>
      </c>
      <c r="BJ1540">
        <v>7.6410842491749102</v>
      </c>
      <c r="BK1540">
        <v>4.5277490390195103</v>
      </c>
      <c r="BL1540">
        <v>-2.86</v>
      </c>
      <c r="BM1540">
        <v>4.07838454264337</v>
      </c>
      <c r="BN1540">
        <v>0</v>
      </c>
      <c r="BO1540">
        <v>0</v>
      </c>
      <c r="BP1540">
        <v>0</v>
      </c>
      <c r="BQ1540">
        <v>0</v>
      </c>
      <c r="BR1540">
        <v>1</v>
      </c>
      <c r="BS1540">
        <v>21089</v>
      </c>
      <c r="BT1540" s="1">
        <v>44000</v>
      </c>
      <c r="BU1540" t="s">
        <v>194</v>
      </c>
      <c r="BV1540" t="s">
        <v>199</v>
      </c>
      <c r="BW1540" t="s">
        <v>200</v>
      </c>
      <c r="BX1540" t="s">
        <v>200</v>
      </c>
      <c r="BY1540" t="s">
        <v>200</v>
      </c>
      <c r="BZ1540" t="s">
        <v>200</v>
      </c>
      <c r="CA1540" t="s">
        <v>200</v>
      </c>
      <c r="CB1540" t="s">
        <v>200</v>
      </c>
      <c r="CC1540" t="s">
        <v>200</v>
      </c>
      <c r="CD1540" t="s">
        <v>200</v>
      </c>
      <c r="CE1540" t="s">
        <v>200</v>
      </c>
      <c r="CF1540" t="s">
        <v>200</v>
      </c>
      <c r="CG1540" t="s">
        <v>200</v>
      </c>
      <c r="CH1540" t="s">
        <v>200</v>
      </c>
      <c r="CI1540" t="s">
        <v>200</v>
      </c>
      <c r="CJ1540" t="s">
        <v>200</v>
      </c>
      <c r="CK1540" t="s">
        <v>200</v>
      </c>
      <c r="CL1540" t="s">
        <v>200</v>
      </c>
      <c r="CM1540" t="s">
        <v>200</v>
      </c>
      <c r="CN1540" t="s">
        <v>200</v>
      </c>
      <c r="CO1540" t="s">
        <v>200</v>
      </c>
      <c r="CP1540" t="s">
        <v>200</v>
      </c>
      <c r="CQ1540" t="s">
        <v>200</v>
      </c>
      <c r="CR1540" t="s">
        <v>200</v>
      </c>
      <c r="CS1540" t="s">
        <v>200</v>
      </c>
      <c r="CT1540" t="s">
        <v>200</v>
      </c>
      <c r="CU1540" t="s">
        <v>200</v>
      </c>
      <c r="CV1540" t="s">
        <v>200</v>
      </c>
      <c r="CW1540" t="s">
        <v>200</v>
      </c>
      <c r="CX1540" t="s">
        <v>200</v>
      </c>
      <c r="CY1540" t="s">
        <v>200</v>
      </c>
      <c r="CZ1540" t="s">
        <v>200</v>
      </c>
      <c r="DA1540" t="s">
        <v>200</v>
      </c>
      <c r="DB1540" t="s">
        <v>200</v>
      </c>
      <c r="DC1540" t="s">
        <v>200</v>
      </c>
      <c r="DD1540" t="s">
        <v>200</v>
      </c>
      <c r="DE1540" t="s">
        <v>200</v>
      </c>
      <c r="DF1540" t="s">
        <v>200</v>
      </c>
      <c r="DG1540" t="s">
        <v>200</v>
      </c>
      <c r="DH1540" t="s">
        <v>200</v>
      </c>
      <c r="DI1540" t="s">
        <v>200</v>
      </c>
      <c r="DJ1540" t="s">
        <v>200</v>
      </c>
      <c r="DK1540" t="s">
        <v>200</v>
      </c>
      <c r="DL1540" t="s">
        <v>20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 t="s">
        <v>191</v>
      </c>
      <c r="FW1540" t="s">
        <v>191</v>
      </c>
      <c r="FX1540" t="s">
        <v>191</v>
      </c>
      <c r="FY1540" t="s">
        <v>200</v>
      </c>
      <c r="FZ1540" t="s">
        <v>200</v>
      </c>
      <c r="GA1540" t="s">
        <v>200</v>
      </c>
      <c r="GB1540" t="s">
        <v>200</v>
      </c>
      <c r="GC1540" t="s">
        <v>200</v>
      </c>
      <c r="GD1540" t="s">
        <v>200</v>
      </c>
      <c r="GE1540" t="s">
        <v>200</v>
      </c>
      <c r="GF1540" t="s">
        <v>191</v>
      </c>
    </row>
    <row r="1541" spans="1:188" x14ac:dyDescent="0.2">
      <c r="A1541">
        <v>6071</v>
      </c>
      <c r="B1541" t="s">
        <v>1703</v>
      </c>
      <c r="C1541" t="s">
        <v>189</v>
      </c>
      <c r="D1541" t="s">
        <v>190</v>
      </c>
      <c r="E1541">
        <v>1995</v>
      </c>
      <c r="F1541" s="1">
        <v>41443</v>
      </c>
      <c r="G1541" t="s">
        <v>191</v>
      </c>
      <c r="H1541">
        <v>0</v>
      </c>
      <c r="I1541">
        <v>1</v>
      </c>
      <c r="J1541">
        <v>2013</v>
      </c>
      <c r="K1541" t="s">
        <v>206</v>
      </c>
      <c r="L1541" t="s">
        <v>1822</v>
      </c>
      <c r="M1541">
        <v>669</v>
      </c>
      <c r="N1541">
        <v>1</v>
      </c>
      <c r="O1541" t="s">
        <v>236</v>
      </c>
      <c r="P1541" t="s">
        <v>216</v>
      </c>
      <c r="Q1541">
        <v>16.5</v>
      </c>
      <c r="R1541" t="s">
        <v>195</v>
      </c>
      <c r="S1541">
        <v>8600</v>
      </c>
      <c r="T1541">
        <v>13.78</v>
      </c>
      <c r="U1541">
        <v>16.5</v>
      </c>
      <c r="V1541" t="s">
        <v>194</v>
      </c>
      <c r="W1541" t="s">
        <v>194</v>
      </c>
      <c r="X1541">
        <v>2.66653352089928</v>
      </c>
      <c r="Y1541">
        <v>14.7</v>
      </c>
      <c r="Z1541">
        <v>17.350000000000001</v>
      </c>
      <c r="AA1541">
        <v>15.28</v>
      </c>
      <c r="AB1541">
        <v>-2.96</v>
      </c>
      <c r="AC1541" s="1">
        <v>43899</v>
      </c>
      <c r="AD1541">
        <v>19.739999999999998</v>
      </c>
      <c r="AE1541">
        <v>43.23</v>
      </c>
      <c r="AF1541">
        <v>10.78</v>
      </c>
      <c r="AG1541">
        <v>22.65</v>
      </c>
      <c r="AH1541">
        <v>253</v>
      </c>
      <c r="AI1541">
        <v>119</v>
      </c>
      <c r="AJ1541">
        <v>8.9600000000000009</v>
      </c>
      <c r="AK1541">
        <v>0.47035500000000002</v>
      </c>
      <c r="AL1541">
        <v>68</v>
      </c>
      <c r="AM1541">
        <v>36</v>
      </c>
      <c r="AN1541">
        <v>0.52941099999999996</v>
      </c>
      <c r="AO1541" t="s">
        <v>912</v>
      </c>
      <c r="AP1541" t="s">
        <v>274</v>
      </c>
      <c r="AQ1541">
        <v>35</v>
      </c>
      <c r="AR1541">
        <v>18</v>
      </c>
      <c r="AS1541">
        <v>0.51428571000000001</v>
      </c>
      <c r="AT1541">
        <v>11</v>
      </c>
      <c r="AU1541">
        <v>6</v>
      </c>
      <c r="AV1541">
        <v>0.54545399999999999</v>
      </c>
      <c r="AW1541">
        <v>1469</v>
      </c>
      <c r="AX1541">
        <v>4.1746949148757597</v>
      </c>
      <c r="AY1541">
        <v>-96.57</v>
      </c>
      <c r="AZ1541">
        <v>39.58</v>
      </c>
      <c r="BA1541">
        <v>14.38</v>
      </c>
      <c r="BB1541">
        <v>7017</v>
      </c>
      <c r="BC1541" t="s">
        <v>198</v>
      </c>
      <c r="BD1541">
        <v>151</v>
      </c>
      <c r="BE1541">
        <v>49</v>
      </c>
      <c r="BF1541">
        <v>0.32450330999999999</v>
      </c>
      <c r="BG1541">
        <v>3.4657359027997301</v>
      </c>
      <c r="BH1541">
        <v>14</v>
      </c>
      <c r="BI1541">
        <v>0.4375</v>
      </c>
      <c r="BJ1541">
        <v>7.6410842491749102</v>
      </c>
      <c r="BK1541">
        <v>4.5277490390195103</v>
      </c>
      <c r="BL1541">
        <v>-2.86</v>
      </c>
      <c r="BM1541">
        <v>4.07838454264337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21089</v>
      </c>
      <c r="BT1541" s="1">
        <v>44000</v>
      </c>
      <c r="BU1541" t="s">
        <v>194</v>
      </c>
      <c r="BV1541" t="s">
        <v>199</v>
      </c>
      <c r="BW1541" t="s">
        <v>200</v>
      </c>
      <c r="BX1541" t="s">
        <v>200</v>
      </c>
      <c r="BY1541" t="s">
        <v>200</v>
      </c>
      <c r="BZ1541" t="s">
        <v>200</v>
      </c>
      <c r="CA1541" t="s">
        <v>200</v>
      </c>
      <c r="CB1541" t="s">
        <v>200</v>
      </c>
      <c r="CC1541" t="s">
        <v>200</v>
      </c>
      <c r="CD1541" t="s">
        <v>200</v>
      </c>
      <c r="CE1541" t="s">
        <v>200</v>
      </c>
      <c r="CF1541" t="s">
        <v>200</v>
      </c>
      <c r="CG1541" t="s">
        <v>200</v>
      </c>
      <c r="CH1541" t="s">
        <v>200</v>
      </c>
      <c r="CI1541" t="s">
        <v>200</v>
      </c>
      <c r="CJ1541" t="s">
        <v>200</v>
      </c>
      <c r="CK1541" t="s">
        <v>200</v>
      </c>
      <c r="CL1541" t="s">
        <v>200</v>
      </c>
      <c r="CM1541" t="s">
        <v>200</v>
      </c>
      <c r="CN1541" t="s">
        <v>200</v>
      </c>
      <c r="CO1541" t="s">
        <v>200</v>
      </c>
      <c r="CP1541" t="s">
        <v>200</v>
      </c>
      <c r="CQ1541" t="s">
        <v>200</v>
      </c>
      <c r="CR1541" t="s">
        <v>200</v>
      </c>
      <c r="CS1541" t="s">
        <v>200</v>
      </c>
      <c r="CT1541" t="s">
        <v>200</v>
      </c>
      <c r="CU1541" t="s">
        <v>200</v>
      </c>
      <c r="CV1541" t="s">
        <v>200</v>
      </c>
      <c r="CW1541" t="s">
        <v>200</v>
      </c>
      <c r="CX1541" t="s">
        <v>200</v>
      </c>
      <c r="CY1541" t="s">
        <v>200</v>
      </c>
      <c r="CZ1541" t="s">
        <v>200</v>
      </c>
      <c r="DA1541" t="s">
        <v>200</v>
      </c>
      <c r="DB1541" t="s">
        <v>200</v>
      </c>
      <c r="DC1541" t="s">
        <v>200</v>
      </c>
      <c r="DD1541" t="s">
        <v>200</v>
      </c>
      <c r="DE1541" t="s">
        <v>200</v>
      </c>
      <c r="DF1541" t="s">
        <v>200</v>
      </c>
      <c r="DG1541" t="s">
        <v>200</v>
      </c>
      <c r="DH1541" t="s">
        <v>200</v>
      </c>
      <c r="DI1541" t="s">
        <v>200</v>
      </c>
      <c r="DJ1541" t="s">
        <v>200</v>
      </c>
      <c r="DK1541" t="s">
        <v>200</v>
      </c>
      <c r="DL1541" t="s">
        <v>20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 t="s">
        <v>191</v>
      </c>
      <c r="FW1541" t="s">
        <v>191</v>
      </c>
      <c r="FX1541" t="s">
        <v>191</v>
      </c>
      <c r="FY1541" t="s">
        <v>200</v>
      </c>
      <c r="FZ1541" t="s">
        <v>200</v>
      </c>
      <c r="GA1541" t="s">
        <v>200</v>
      </c>
      <c r="GB1541" t="s">
        <v>200</v>
      </c>
      <c r="GC1541" t="s">
        <v>200</v>
      </c>
      <c r="GD1541" t="s">
        <v>200</v>
      </c>
      <c r="GE1541" t="s">
        <v>200</v>
      </c>
      <c r="GF1541" t="s">
        <v>1823</v>
      </c>
    </row>
    <row r="1542" spans="1:188" x14ac:dyDescent="0.2">
      <c r="A1542">
        <v>6071</v>
      </c>
      <c r="B1542" t="s">
        <v>1703</v>
      </c>
      <c r="C1542" t="s">
        <v>189</v>
      </c>
      <c r="D1542" t="s">
        <v>190</v>
      </c>
      <c r="E1542">
        <v>1995</v>
      </c>
      <c r="F1542" s="1">
        <v>43054</v>
      </c>
      <c r="G1542" t="s">
        <v>191</v>
      </c>
      <c r="H1542">
        <v>0</v>
      </c>
      <c r="I1542">
        <v>1</v>
      </c>
      <c r="J1542">
        <v>2018</v>
      </c>
      <c r="K1542" t="s">
        <v>192</v>
      </c>
      <c r="L1542" t="s">
        <v>990</v>
      </c>
      <c r="M1542">
        <v>353</v>
      </c>
      <c r="N1542">
        <v>1</v>
      </c>
      <c r="O1542" t="s">
        <v>189</v>
      </c>
      <c r="P1542" t="s">
        <v>190</v>
      </c>
      <c r="Q1542" t="s">
        <v>194</v>
      </c>
      <c r="R1542" t="s">
        <v>195</v>
      </c>
      <c r="S1542" t="s">
        <v>194</v>
      </c>
      <c r="T1542">
        <v>55.63</v>
      </c>
      <c r="U1542">
        <v>39.96</v>
      </c>
      <c r="V1542">
        <v>-77.150000000000006</v>
      </c>
      <c r="W1542">
        <v>29.17</v>
      </c>
      <c r="X1542">
        <v>2.66653352089928</v>
      </c>
      <c r="Y1542">
        <v>14.7</v>
      </c>
      <c r="Z1542">
        <v>17.350000000000001</v>
      </c>
      <c r="AA1542">
        <v>15.28</v>
      </c>
      <c r="AB1542">
        <v>-2.96</v>
      </c>
      <c r="AC1542" s="1">
        <v>43899</v>
      </c>
      <c r="AD1542">
        <v>-28.17</v>
      </c>
      <c r="AE1542" t="s">
        <v>194</v>
      </c>
      <c r="AF1542">
        <v>7.02</v>
      </c>
      <c r="AG1542">
        <v>30.91</v>
      </c>
      <c r="AH1542">
        <v>253</v>
      </c>
      <c r="AI1542">
        <v>119</v>
      </c>
      <c r="AJ1542">
        <v>-35.19</v>
      </c>
      <c r="AK1542">
        <v>0.47035500000000002</v>
      </c>
      <c r="AL1542">
        <v>68</v>
      </c>
      <c r="AM1542">
        <v>36</v>
      </c>
      <c r="AN1542">
        <v>0.52941099999999996</v>
      </c>
      <c r="AO1542" t="s">
        <v>991</v>
      </c>
      <c r="AP1542" t="s">
        <v>486</v>
      </c>
      <c r="AQ1542">
        <v>3</v>
      </c>
      <c r="AR1542">
        <v>1</v>
      </c>
      <c r="AS1542">
        <v>0.33333332999999998</v>
      </c>
      <c r="AT1542">
        <v>0</v>
      </c>
      <c r="AU1542">
        <v>0</v>
      </c>
      <c r="AV1542">
        <v>0</v>
      </c>
      <c r="AW1542">
        <v>2244</v>
      </c>
      <c r="AX1542">
        <v>4.0709053304883396</v>
      </c>
      <c r="AY1542">
        <v>-3.04</v>
      </c>
      <c r="AZ1542">
        <v>45.99</v>
      </c>
      <c r="BA1542">
        <v>13.91</v>
      </c>
      <c r="BB1542">
        <v>20139</v>
      </c>
      <c r="BC1542" t="s">
        <v>198</v>
      </c>
      <c r="BD1542">
        <v>151</v>
      </c>
      <c r="BE1542">
        <v>49</v>
      </c>
      <c r="BF1542">
        <v>0.32450330999999999</v>
      </c>
      <c r="BG1542">
        <v>3.4657359027997301</v>
      </c>
      <c r="BH1542">
        <v>14</v>
      </c>
      <c r="BI1542">
        <v>0.4375</v>
      </c>
      <c r="BJ1542">
        <v>7.6410842491749102</v>
      </c>
      <c r="BK1542">
        <v>4.5277490390195103</v>
      </c>
      <c r="BL1542">
        <v>-2.86</v>
      </c>
      <c r="BM1542">
        <v>4.07838454264337</v>
      </c>
      <c r="BN1542">
        <v>0</v>
      </c>
      <c r="BO1542">
        <v>0</v>
      </c>
      <c r="BP1542">
        <v>0</v>
      </c>
      <c r="BQ1542">
        <v>0</v>
      </c>
      <c r="BR1542">
        <v>1</v>
      </c>
      <c r="BS1542">
        <v>21089</v>
      </c>
      <c r="BT1542" s="1">
        <v>44000</v>
      </c>
      <c r="BU1542" t="s">
        <v>194</v>
      </c>
      <c r="BV1542" t="s">
        <v>199</v>
      </c>
      <c r="BW1542" t="s">
        <v>200</v>
      </c>
      <c r="BX1542" t="s">
        <v>200</v>
      </c>
      <c r="BY1542" t="s">
        <v>200</v>
      </c>
      <c r="BZ1542" t="s">
        <v>200</v>
      </c>
      <c r="CA1542" t="s">
        <v>200</v>
      </c>
      <c r="CB1542" t="s">
        <v>200</v>
      </c>
      <c r="CC1542" t="s">
        <v>200</v>
      </c>
      <c r="CD1542" t="s">
        <v>200</v>
      </c>
      <c r="CE1542" t="s">
        <v>200</v>
      </c>
      <c r="CF1542" t="s">
        <v>200</v>
      </c>
      <c r="CG1542" t="s">
        <v>200</v>
      </c>
      <c r="CH1542" t="s">
        <v>200</v>
      </c>
      <c r="CI1542" t="s">
        <v>200</v>
      </c>
      <c r="CJ1542" t="s">
        <v>200</v>
      </c>
      <c r="CK1542" t="s">
        <v>200</v>
      </c>
      <c r="CL1542" t="s">
        <v>200</v>
      </c>
      <c r="CM1542" t="s">
        <v>200</v>
      </c>
      <c r="CN1542" t="s">
        <v>200</v>
      </c>
      <c r="CO1542" t="s">
        <v>200</v>
      </c>
      <c r="CP1542" t="s">
        <v>200</v>
      </c>
      <c r="CQ1542" t="s">
        <v>200</v>
      </c>
      <c r="CR1542" t="s">
        <v>200</v>
      </c>
      <c r="CS1542" t="s">
        <v>200</v>
      </c>
      <c r="CT1542" t="s">
        <v>200</v>
      </c>
      <c r="CU1542" t="s">
        <v>200</v>
      </c>
      <c r="CV1542" t="s">
        <v>200</v>
      </c>
      <c r="CW1542" t="s">
        <v>200</v>
      </c>
      <c r="CX1542" t="s">
        <v>200</v>
      </c>
      <c r="CY1542" t="s">
        <v>200</v>
      </c>
      <c r="CZ1542" t="s">
        <v>200</v>
      </c>
      <c r="DA1542" t="s">
        <v>200</v>
      </c>
      <c r="DB1542" t="s">
        <v>200</v>
      </c>
      <c r="DC1542" t="s">
        <v>200</v>
      </c>
      <c r="DD1542" t="s">
        <v>200</v>
      </c>
      <c r="DE1542" t="s">
        <v>200</v>
      </c>
      <c r="DF1542" t="s">
        <v>200</v>
      </c>
      <c r="DG1542" t="s">
        <v>200</v>
      </c>
      <c r="DH1542" t="s">
        <v>200</v>
      </c>
      <c r="DI1542" t="s">
        <v>200</v>
      </c>
      <c r="DJ1542" t="s">
        <v>200</v>
      </c>
      <c r="DK1542" t="s">
        <v>200</v>
      </c>
      <c r="DL1542" t="s">
        <v>20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 t="s">
        <v>191</v>
      </c>
      <c r="FW1542" t="s">
        <v>191</v>
      </c>
      <c r="FX1542" t="s">
        <v>191</v>
      </c>
      <c r="FY1542" t="s">
        <v>200</v>
      </c>
      <c r="FZ1542" t="s">
        <v>200</v>
      </c>
      <c r="GA1542" t="s">
        <v>200</v>
      </c>
      <c r="GB1542" t="s">
        <v>200</v>
      </c>
      <c r="GC1542" t="s">
        <v>200</v>
      </c>
      <c r="GD1542" t="s">
        <v>200</v>
      </c>
      <c r="GE1542" t="s">
        <v>200</v>
      </c>
      <c r="GF1542" t="s">
        <v>191</v>
      </c>
    </row>
    <row r="1543" spans="1:188" x14ac:dyDescent="0.2">
      <c r="A1543">
        <v>6071</v>
      </c>
      <c r="B1543" t="s">
        <v>1703</v>
      </c>
      <c r="C1543" t="s">
        <v>189</v>
      </c>
      <c r="D1543" t="s">
        <v>190</v>
      </c>
      <c r="E1543">
        <v>1995</v>
      </c>
      <c r="F1543" s="1">
        <v>38390</v>
      </c>
      <c r="G1543" t="s">
        <v>191</v>
      </c>
      <c r="H1543">
        <v>0</v>
      </c>
      <c r="I1543">
        <v>1</v>
      </c>
      <c r="J1543">
        <v>2006</v>
      </c>
      <c r="K1543" t="s">
        <v>192</v>
      </c>
      <c r="L1543" t="s">
        <v>1824</v>
      </c>
      <c r="M1543">
        <v>1610</v>
      </c>
      <c r="N1543">
        <v>1</v>
      </c>
      <c r="O1543" t="s">
        <v>189</v>
      </c>
      <c r="P1543" t="s">
        <v>190</v>
      </c>
      <c r="Q1543" t="s">
        <v>194</v>
      </c>
      <c r="R1543" t="s">
        <v>195</v>
      </c>
      <c r="S1543" t="s">
        <v>194</v>
      </c>
      <c r="T1543">
        <v>32.75</v>
      </c>
      <c r="U1543">
        <v>30.95</v>
      </c>
      <c r="V1543">
        <v>127.37</v>
      </c>
      <c r="W1543" t="s">
        <v>194</v>
      </c>
      <c r="X1543">
        <v>2.66653352089928</v>
      </c>
      <c r="Y1543">
        <v>14.7</v>
      </c>
      <c r="Z1543">
        <v>17.350000000000001</v>
      </c>
      <c r="AA1543">
        <v>15.28</v>
      </c>
      <c r="AB1543">
        <v>-2.96</v>
      </c>
      <c r="AC1543" s="1">
        <v>43899</v>
      </c>
      <c r="AD1543">
        <v>-5.5</v>
      </c>
      <c r="AE1543">
        <v>-5.35</v>
      </c>
      <c r="AF1543" t="s">
        <v>194</v>
      </c>
      <c r="AG1543" t="s">
        <v>194</v>
      </c>
      <c r="AH1543">
        <v>253</v>
      </c>
      <c r="AI1543">
        <v>119</v>
      </c>
      <c r="AJ1543" t="s">
        <v>194</v>
      </c>
      <c r="AK1543">
        <v>0.47035500000000002</v>
      </c>
      <c r="AL1543">
        <v>68</v>
      </c>
      <c r="AM1543">
        <v>36</v>
      </c>
      <c r="AN1543">
        <v>0.52941099999999996</v>
      </c>
      <c r="AO1543" t="s">
        <v>991</v>
      </c>
      <c r="AP1543" t="s">
        <v>486</v>
      </c>
      <c r="AQ1543">
        <v>3</v>
      </c>
      <c r="AR1543">
        <v>1</v>
      </c>
      <c r="AS1543">
        <v>0.33333332999999998</v>
      </c>
      <c r="AT1543">
        <v>0</v>
      </c>
      <c r="AU1543">
        <v>0</v>
      </c>
      <c r="AV1543">
        <v>0</v>
      </c>
      <c r="AW1543" t="s">
        <v>194</v>
      </c>
      <c r="AX1543">
        <v>4.2359887899571698</v>
      </c>
      <c r="AY1543">
        <v>10.5</v>
      </c>
      <c r="AZ1543">
        <v>48.55</v>
      </c>
      <c r="BA1543" t="s">
        <v>194</v>
      </c>
      <c r="BB1543">
        <v>4467</v>
      </c>
      <c r="BC1543" t="s">
        <v>198</v>
      </c>
      <c r="BD1543">
        <v>151</v>
      </c>
      <c r="BE1543">
        <v>49</v>
      </c>
      <c r="BF1543">
        <v>0.32450330999999999</v>
      </c>
      <c r="BG1543">
        <v>3.4657359027997301</v>
      </c>
      <c r="BH1543">
        <v>14</v>
      </c>
      <c r="BI1543">
        <v>0.4375</v>
      </c>
      <c r="BJ1543">
        <v>7.6410842491749102</v>
      </c>
      <c r="BK1543">
        <v>4.5277490390195103</v>
      </c>
      <c r="BL1543">
        <v>-2.86</v>
      </c>
      <c r="BM1543">
        <v>4.07838454264337</v>
      </c>
      <c r="BN1543">
        <v>0</v>
      </c>
      <c r="BO1543">
        <v>0</v>
      </c>
      <c r="BP1543">
        <v>0</v>
      </c>
      <c r="BQ1543">
        <v>0</v>
      </c>
      <c r="BR1543">
        <v>1</v>
      </c>
      <c r="BS1543">
        <v>21089</v>
      </c>
      <c r="BT1543" s="1">
        <v>44000</v>
      </c>
      <c r="BU1543" t="s">
        <v>194</v>
      </c>
      <c r="BV1543" t="s">
        <v>199</v>
      </c>
      <c r="BW1543" t="s">
        <v>200</v>
      </c>
      <c r="BX1543" t="s">
        <v>200</v>
      </c>
      <c r="BY1543" t="s">
        <v>200</v>
      </c>
      <c r="BZ1543" t="s">
        <v>200</v>
      </c>
      <c r="CA1543" t="s">
        <v>200</v>
      </c>
      <c r="CB1543" t="s">
        <v>200</v>
      </c>
      <c r="CC1543" t="s">
        <v>200</v>
      </c>
      <c r="CD1543" t="s">
        <v>200</v>
      </c>
      <c r="CE1543" t="s">
        <v>200</v>
      </c>
      <c r="CF1543" t="s">
        <v>200</v>
      </c>
      <c r="CG1543" t="s">
        <v>200</v>
      </c>
      <c r="CH1543" t="s">
        <v>200</v>
      </c>
      <c r="CI1543" t="s">
        <v>200</v>
      </c>
      <c r="CJ1543" t="s">
        <v>200</v>
      </c>
      <c r="CK1543" t="s">
        <v>200</v>
      </c>
      <c r="CL1543" t="s">
        <v>200</v>
      </c>
      <c r="CM1543" t="s">
        <v>200</v>
      </c>
      <c r="CN1543" t="s">
        <v>200</v>
      </c>
      <c r="CO1543" t="s">
        <v>200</v>
      </c>
      <c r="CP1543" t="s">
        <v>200</v>
      </c>
      <c r="CQ1543" t="s">
        <v>200</v>
      </c>
      <c r="CR1543" t="s">
        <v>200</v>
      </c>
      <c r="CS1543" t="s">
        <v>200</v>
      </c>
      <c r="CT1543" t="s">
        <v>200</v>
      </c>
      <c r="CU1543" t="s">
        <v>200</v>
      </c>
      <c r="CV1543" t="s">
        <v>200</v>
      </c>
      <c r="CW1543" t="s">
        <v>200</v>
      </c>
      <c r="CX1543" t="s">
        <v>200</v>
      </c>
      <c r="CY1543" t="s">
        <v>200</v>
      </c>
      <c r="CZ1543" t="s">
        <v>200</v>
      </c>
      <c r="DA1543" t="s">
        <v>200</v>
      </c>
      <c r="DB1543" t="s">
        <v>200</v>
      </c>
      <c r="DC1543" t="s">
        <v>200</v>
      </c>
      <c r="DD1543" t="s">
        <v>200</v>
      </c>
      <c r="DE1543" t="s">
        <v>200</v>
      </c>
      <c r="DF1543" t="s">
        <v>200</v>
      </c>
      <c r="DG1543" t="s">
        <v>200</v>
      </c>
      <c r="DH1543" t="s">
        <v>200</v>
      </c>
      <c r="DI1543" t="s">
        <v>200</v>
      </c>
      <c r="DJ1543" t="s">
        <v>200</v>
      </c>
      <c r="DK1543" t="s">
        <v>200</v>
      </c>
      <c r="DL1543" t="s">
        <v>20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 t="s">
        <v>191</v>
      </c>
      <c r="FW1543" t="s">
        <v>191</v>
      </c>
      <c r="FX1543" t="s">
        <v>191</v>
      </c>
      <c r="FY1543" t="s">
        <v>200</v>
      </c>
      <c r="FZ1543" t="s">
        <v>200</v>
      </c>
      <c r="GA1543" t="s">
        <v>200</v>
      </c>
      <c r="GB1543" t="s">
        <v>200</v>
      </c>
      <c r="GC1543" t="s">
        <v>200</v>
      </c>
      <c r="GD1543" t="s">
        <v>200</v>
      </c>
      <c r="GE1543" t="s">
        <v>200</v>
      </c>
      <c r="GF1543" t="s">
        <v>191</v>
      </c>
    </row>
    <row r="1544" spans="1:188" x14ac:dyDescent="0.2">
      <c r="A1544">
        <v>6071</v>
      </c>
      <c r="B1544" t="s">
        <v>1703</v>
      </c>
      <c r="C1544" t="s">
        <v>189</v>
      </c>
      <c r="D1544" t="s">
        <v>190</v>
      </c>
      <c r="E1544">
        <v>1995</v>
      </c>
      <c r="F1544" s="1">
        <v>42853</v>
      </c>
      <c r="G1544" t="s">
        <v>191</v>
      </c>
      <c r="H1544">
        <v>1</v>
      </c>
      <c r="I1544">
        <v>0</v>
      </c>
      <c r="J1544" t="s">
        <v>191</v>
      </c>
      <c r="K1544" t="s">
        <v>191</v>
      </c>
      <c r="L1544" t="s">
        <v>1825</v>
      </c>
      <c r="M1544">
        <v>9016</v>
      </c>
      <c r="N1544">
        <v>1</v>
      </c>
      <c r="O1544" t="s">
        <v>215</v>
      </c>
      <c r="P1544" t="s">
        <v>216</v>
      </c>
      <c r="Q1544" t="s">
        <v>194</v>
      </c>
      <c r="R1544" t="s">
        <v>195</v>
      </c>
      <c r="S1544" t="s">
        <v>194</v>
      </c>
      <c r="T1544">
        <v>7.08</v>
      </c>
      <c r="U1544">
        <v>9.9499999999999993</v>
      </c>
      <c r="V1544" t="s">
        <v>194</v>
      </c>
      <c r="W1544" t="s">
        <v>194</v>
      </c>
      <c r="X1544">
        <v>2.66653352089928</v>
      </c>
      <c r="Y1544">
        <v>14.7</v>
      </c>
      <c r="Z1544">
        <v>17.350000000000001</v>
      </c>
      <c r="AA1544">
        <v>15.28</v>
      </c>
      <c r="AB1544">
        <v>-2.96</v>
      </c>
      <c r="AC1544" s="1">
        <v>43899</v>
      </c>
      <c r="AD1544">
        <v>58.17</v>
      </c>
      <c r="AE1544">
        <v>14.97</v>
      </c>
      <c r="AF1544">
        <v>50.4</v>
      </c>
      <c r="AG1544">
        <v>13.22</v>
      </c>
      <c r="AH1544">
        <v>253</v>
      </c>
      <c r="AI1544">
        <v>119</v>
      </c>
      <c r="AJ1544">
        <v>7.77</v>
      </c>
      <c r="AK1544">
        <v>0.47035500000000002</v>
      </c>
      <c r="AL1544">
        <v>68</v>
      </c>
      <c r="AM1544">
        <v>36</v>
      </c>
      <c r="AN1544">
        <v>0.52941099999999996</v>
      </c>
      <c r="AO1544" t="s">
        <v>1011</v>
      </c>
      <c r="AP1544" t="s">
        <v>486</v>
      </c>
      <c r="AQ1544">
        <v>3</v>
      </c>
      <c r="AR1544">
        <v>1</v>
      </c>
      <c r="AS1544">
        <v>0.33333332999999998</v>
      </c>
      <c r="AT1544">
        <v>0</v>
      </c>
      <c r="AU1544">
        <v>0</v>
      </c>
      <c r="AV1544">
        <v>0</v>
      </c>
      <c r="AW1544" t="s">
        <v>194</v>
      </c>
      <c r="AX1544">
        <v>4.2359887899571698</v>
      </c>
      <c r="AY1544">
        <v>10.5</v>
      </c>
      <c r="AZ1544">
        <v>48.55</v>
      </c>
      <c r="BA1544" t="s">
        <v>194</v>
      </c>
      <c r="BB1544">
        <v>30603</v>
      </c>
      <c r="BC1544" t="s">
        <v>263</v>
      </c>
      <c r="BD1544">
        <v>85</v>
      </c>
      <c r="BE1544">
        <v>60</v>
      </c>
      <c r="BF1544">
        <v>0.70588234999999999</v>
      </c>
      <c r="BG1544">
        <v>3.3322045101751998</v>
      </c>
      <c r="BH1544">
        <v>16</v>
      </c>
      <c r="BI1544">
        <v>0.57142800000000005</v>
      </c>
      <c r="BJ1544">
        <v>8.0248621502864097</v>
      </c>
      <c r="BK1544">
        <v>4.2028999687764497</v>
      </c>
      <c r="BL1544">
        <v>14.54</v>
      </c>
      <c r="BM1544">
        <v>3.7490333769336801</v>
      </c>
      <c r="BN1544">
        <v>0</v>
      </c>
      <c r="BO1544">
        <v>0</v>
      </c>
      <c r="BP1544">
        <v>0</v>
      </c>
      <c r="BQ1544">
        <v>0</v>
      </c>
      <c r="BR1544">
        <v>1</v>
      </c>
      <c r="BS1544">
        <v>21089</v>
      </c>
      <c r="BT1544" s="1">
        <v>44000</v>
      </c>
      <c r="BU1544" t="s">
        <v>194</v>
      </c>
      <c r="BV1544" t="s">
        <v>199</v>
      </c>
      <c r="BW1544" t="s">
        <v>200</v>
      </c>
      <c r="BX1544" t="s">
        <v>200</v>
      </c>
      <c r="BY1544" t="s">
        <v>200</v>
      </c>
      <c r="BZ1544" t="s">
        <v>200</v>
      </c>
      <c r="CA1544" t="s">
        <v>200</v>
      </c>
      <c r="CB1544" t="s">
        <v>200</v>
      </c>
      <c r="CC1544" t="s">
        <v>200</v>
      </c>
      <c r="CD1544" t="s">
        <v>200</v>
      </c>
      <c r="CE1544" t="s">
        <v>200</v>
      </c>
      <c r="CF1544" t="s">
        <v>200</v>
      </c>
      <c r="CG1544" t="s">
        <v>200</v>
      </c>
      <c r="CH1544" t="s">
        <v>200</v>
      </c>
      <c r="CI1544" t="s">
        <v>200</v>
      </c>
      <c r="CJ1544" t="s">
        <v>200</v>
      </c>
      <c r="CK1544" t="s">
        <v>200</v>
      </c>
      <c r="CL1544" t="s">
        <v>200</v>
      </c>
      <c r="CM1544" t="s">
        <v>200</v>
      </c>
      <c r="CN1544" t="s">
        <v>200</v>
      </c>
      <c r="CO1544" t="s">
        <v>200</v>
      </c>
      <c r="CP1544" t="s">
        <v>200</v>
      </c>
      <c r="CQ1544" t="s">
        <v>200</v>
      </c>
      <c r="CR1544" t="s">
        <v>200</v>
      </c>
      <c r="CS1544" t="s">
        <v>200</v>
      </c>
      <c r="CT1544" t="s">
        <v>200</v>
      </c>
      <c r="CU1544" t="s">
        <v>200</v>
      </c>
      <c r="CV1544" t="s">
        <v>200</v>
      </c>
      <c r="CW1544" t="s">
        <v>200</v>
      </c>
      <c r="CX1544" t="s">
        <v>200</v>
      </c>
      <c r="CY1544" t="s">
        <v>200</v>
      </c>
      <c r="CZ1544" t="s">
        <v>200</v>
      </c>
      <c r="DA1544" t="s">
        <v>200</v>
      </c>
      <c r="DB1544" t="s">
        <v>200</v>
      </c>
      <c r="DC1544" t="s">
        <v>200</v>
      </c>
      <c r="DD1544" t="s">
        <v>200</v>
      </c>
      <c r="DE1544" t="s">
        <v>200</v>
      </c>
      <c r="DF1544" t="s">
        <v>200</v>
      </c>
      <c r="DG1544" t="s">
        <v>200</v>
      </c>
      <c r="DH1544" t="s">
        <v>200</v>
      </c>
      <c r="DI1544" t="s">
        <v>200</v>
      </c>
      <c r="DJ1544" t="s">
        <v>200</v>
      </c>
      <c r="DK1544" t="s">
        <v>200</v>
      </c>
      <c r="DL1544" t="s">
        <v>20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 t="s">
        <v>191</v>
      </c>
      <c r="FW1544" t="s">
        <v>191</v>
      </c>
      <c r="FX1544" t="s">
        <v>191</v>
      </c>
      <c r="FY1544" t="s">
        <v>200</v>
      </c>
      <c r="FZ1544" t="s">
        <v>200</v>
      </c>
      <c r="GA1544" t="s">
        <v>200</v>
      </c>
      <c r="GB1544" t="s">
        <v>200</v>
      </c>
      <c r="GC1544" t="s">
        <v>200</v>
      </c>
      <c r="GD1544" t="s">
        <v>200</v>
      </c>
      <c r="GE1544" t="s">
        <v>200</v>
      </c>
      <c r="GF1544" t="s">
        <v>191</v>
      </c>
    </row>
    <row r="1545" spans="1:188" x14ac:dyDescent="0.2">
      <c r="A1545">
        <v>6071</v>
      </c>
      <c r="B1545" t="s">
        <v>1703</v>
      </c>
      <c r="C1545" t="s">
        <v>189</v>
      </c>
      <c r="D1545" t="s">
        <v>190</v>
      </c>
      <c r="E1545">
        <v>1995</v>
      </c>
      <c r="F1545" s="1">
        <v>40794</v>
      </c>
      <c r="G1545" t="s">
        <v>191</v>
      </c>
      <c r="H1545">
        <v>0</v>
      </c>
      <c r="I1545">
        <v>1</v>
      </c>
      <c r="J1545">
        <v>2018</v>
      </c>
      <c r="K1545" t="s">
        <v>192</v>
      </c>
      <c r="L1545" t="s">
        <v>687</v>
      </c>
      <c r="M1545">
        <v>212</v>
      </c>
      <c r="N1545">
        <v>1</v>
      </c>
      <c r="O1545" t="s">
        <v>189</v>
      </c>
      <c r="P1545" t="s">
        <v>190</v>
      </c>
      <c r="Q1545" t="s">
        <v>194</v>
      </c>
      <c r="R1545" t="s">
        <v>195</v>
      </c>
      <c r="S1545" t="s">
        <v>194</v>
      </c>
      <c r="T1545">
        <v>14.44</v>
      </c>
      <c r="U1545">
        <v>74.400000000000006</v>
      </c>
      <c r="V1545">
        <v>-4.4000000000000004</v>
      </c>
      <c r="W1545">
        <v>11.65</v>
      </c>
      <c r="X1545">
        <v>2.66653352089928</v>
      </c>
      <c r="Y1545">
        <v>14.7</v>
      </c>
      <c r="Z1545">
        <v>17.350000000000001</v>
      </c>
      <c r="AA1545">
        <v>15.28</v>
      </c>
      <c r="AB1545">
        <v>-2.96</v>
      </c>
      <c r="AC1545" s="1">
        <v>43899</v>
      </c>
      <c r="AD1545" t="s">
        <v>194</v>
      </c>
      <c r="AE1545">
        <v>28.97</v>
      </c>
      <c r="AF1545" t="s">
        <v>194</v>
      </c>
      <c r="AG1545">
        <v>16.27</v>
      </c>
      <c r="AH1545">
        <v>253</v>
      </c>
      <c r="AI1545">
        <v>119</v>
      </c>
      <c r="AJ1545">
        <v>251.15</v>
      </c>
      <c r="AK1545">
        <v>0.47035500000000002</v>
      </c>
      <c r="AL1545">
        <v>68</v>
      </c>
      <c r="AM1545">
        <v>36</v>
      </c>
      <c r="AN1545">
        <v>0.52941099999999996</v>
      </c>
      <c r="AO1545" t="s">
        <v>688</v>
      </c>
      <c r="AP1545" t="s">
        <v>224</v>
      </c>
      <c r="AQ1545">
        <v>42</v>
      </c>
      <c r="AR1545">
        <v>22</v>
      </c>
      <c r="AS1545">
        <v>0.52380952000000003</v>
      </c>
      <c r="AT1545">
        <v>14</v>
      </c>
      <c r="AU1545">
        <v>10</v>
      </c>
      <c r="AV1545">
        <v>0.71428499999999995</v>
      </c>
      <c r="AW1545">
        <v>2244</v>
      </c>
      <c r="AX1545">
        <v>4.0709053304883396</v>
      </c>
      <c r="AY1545">
        <v>-3.04</v>
      </c>
      <c r="AZ1545">
        <v>45.99</v>
      </c>
      <c r="BA1545">
        <v>13.91</v>
      </c>
      <c r="BB1545">
        <v>41782</v>
      </c>
      <c r="BC1545" t="s">
        <v>263</v>
      </c>
      <c r="BD1545">
        <v>85</v>
      </c>
      <c r="BE1545">
        <v>60</v>
      </c>
      <c r="BF1545">
        <v>0.70588234999999999</v>
      </c>
      <c r="BG1545">
        <v>3.3322045101751998</v>
      </c>
      <c r="BH1545">
        <v>16</v>
      </c>
      <c r="BI1545">
        <v>0.57142800000000005</v>
      </c>
      <c r="BJ1545">
        <v>8.0248621502864097</v>
      </c>
      <c r="BK1545">
        <v>4.2028999687764497</v>
      </c>
      <c r="BL1545">
        <v>14.54</v>
      </c>
      <c r="BM1545">
        <v>3.7490333769336801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21089</v>
      </c>
      <c r="BT1545" s="1">
        <v>44000</v>
      </c>
      <c r="BU1545" s="1">
        <v>40794</v>
      </c>
      <c r="BV1545" t="s">
        <v>199</v>
      </c>
      <c r="BW1545" t="s">
        <v>201</v>
      </c>
      <c r="BX1545" t="s">
        <v>200</v>
      </c>
      <c r="BY1545" t="s">
        <v>200</v>
      </c>
      <c r="BZ1545" t="s">
        <v>200</v>
      </c>
      <c r="CA1545" t="s">
        <v>200</v>
      </c>
      <c r="CB1545" t="s">
        <v>200</v>
      </c>
      <c r="CC1545" t="s">
        <v>200</v>
      </c>
      <c r="CD1545" t="s">
        <v>201</v>
      </c>
      <c r="CE1545" t="s">
        <v>200</v>
      </c>
      <c r="CF1545" t="s">
        <v>200</v>
      </c>
      <c r="CG1545" t="s">
        <v>200</v>
      </c>
      <c r="CH1545" t="s">
        <v>200</v>
      </c>
      <c r="CI1545" t="s">
        <v>200</v>
      </c>
      <c r="CJ1545" t="s">
        <v>200</v>
      </c>
      <c r="CK1545" t="s">
        <v>201</v>
      </c>
      <c r="CL1545" t="s">
        <v>200</v>
      </c>
      <c r="CM1545" t="s">
        <v>200</v>
      </c>
      <c r="CN1545" t="s">
        <v>200</v>
      </c>
      <c r="CO1545" t="s">
        <v>200</v>
      </c>
      <c r="CP1545" t="s">
        <v>200</v>
      </c>
      <c r="CQ1545" t="s">
        <v>200</v>
      </c>
      <c r="CR1545" t="s">
        <v>200</v>
      </c>
      <c r="CS1545" t="s">
        <v>200</v>
      </c>
      <c r="CT1545" t="s">
        <v>200</v>
      </c>
      <c r="CU1545" t="s">
        <v>200</v>
      </c>
      <c r="CV1545" t="s">
        <v>200</v>
      </c>
      <c r="CW1545" t="s">
        <v>200</v>
      </c>
      <c r="CX1545" t="s">
        <v>200</v>
      </c>
      <c r="CY1545" t="s">
        <v>201</v>
      </c>
      <c r="CZ1545" t="s">
        <v>200</v>
      </c>
      <c r="DA1545" t="s">
        <v>200</v>
      </c>
      <c r="DB1545" t="s">
        <v>200</v>
      </c>
      <c r="DC1545" t="s">
        <v>200</v>
      </c>
      <c r="DD1545" t="s">
        <v>200</v>
      </c>
      <c r="DE1545" t="s">
        <v>201</v>
      </c>
      <c r="DF1545" t="s">
        <v>200</v>
      </c>
      <c r="DG1545" t="s">
        <v>200</v>
      </c>
      <c r="DH1545" t="s">
        <v>200</v>
      </c>
      <c r="DI1545" t="s">
        <v>200</v>
      </c>
      <c r="DJ1545" t="s">
        <v>200</v>
      </c>
      <c r="DK1545" t="s">
        <v>200</v>
      </c>
      <c r="DL1545" t="s">
        <v>200</v>
      </c>
      <c r="DM1545">
        <v>0</v>
      </c>
      <c r="DN1545">
        <v>0</v>
      </c>
      <c r="DO1545">
        <v>1</v>
      </c>
      <c r="DP1545">
        <v>0</v>
      </c>
      <c r="DQ1545">
        <v>0</v>
      </c>
      <c r="DR1545">
        <v>0</v>
      </c>
      <c r="DS1545">
        <v>1</v>
      </c>
      <c r="DT1545">
        <v>0</v>
      </c>
      <c r="DU1545">
        <v>0</v>
      </c>
      <c r="DV1545">
        <v>1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1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0</v>
      </c>
      <c r="FV1545">
        <v>4</v>
      </c>
      <c r="FW1545">
        <v>3</v>
      </c>
      <c r="FX1545" t="s">
        <v>212</v>
      </c>
      <c r="FY1545" t="s">
        <v>200</v>
      </c>
      <c r="FZ1545" t="s">
        <v>200</v>
      </c>
      <c r="GA1545" t="s">
        <v>201</v>
      </c>
      <c r="GB1545" t="s">
        <v>201</v>
      </c>
      <c r="GC1545" t="s">
        <v>201</v>
      </c>
      <c r="GD1545" t="s">
        <v>200</v>
      </c>
      <c r="GE1545" t="s">
        <v>200</v>
      </c>
      <c r="GF1545" t="s">
        <v>191</v>
      </c>
    </row>
    <row r="1546" spans="1:188" x14ac:dyDescent="0.2">
      <c r="A1546">
        <v>6071</v>
      </c>
      <c r="B1546" t="s">
        <v>1703</v>
      </c>
      <c r="C1546" t="s">
        <v>189</v>
      </c>
      <c r="D1546" t="s">
        <v>190</v>
      </c>
      <c r="E1546">
        <v>1995</v>
      </c>
      <c r="F1546" s="1">
        <v>42416</v>
      </c>
      <c r="G1546" t="s">
        <v>191</v>
      </c>
      <c r="H1546">
        <v>0</v>
      </c>
      <c r="I1546">
        <v>1</v>
      </c>
      <c r="J1546">
        <v>2017</v>
      </c>
      <c r="K1546" t="s">
        <v>192</v>
      </c>
      <c r="L1546" t="s">
        <v>1826</v>
      </c>
      <c r="M1546">
        <v>558</v>
      </c>
      <c r="N1546">
        <v>1</v>
      </c>
      <c r="O1546" t="s">
        <v>189</v>
      </c>
      <c r="P1546" t="s">
        <v>190</v>
      </c>
      <c r="Q1546" t="s">
        <v>194</v>
      </c>
      <c r="R1546" t="s">
        <v>195</v>
      </c>
      <c r="S1546" t="s">
        <v>194</v>
      </c>
      <c r="T1546">
        <v>126.24</v>
      </c>
      <c r="U1546" t="s">
        <v>194</v>
      </c>
      <c r="V1546">
        <v>78.36</v>
      </c>
      <c r="W1546">
        <v>53.17</v>
      </c>
      <c r="X1546">
        <v>2.66653352089928</v>
      </c>
      <c r="Y1546">
        <v>14.7</v>
      </c>
      <c r="Z1546">
        <v>17.350000000000001</v>
      </c>
      <c r="AA1546">
        <v>15.28</v>
      </c>
      <c r="AB1546">
        <v>-2.96</v>
      </c>
      <c r="AC1546" s="1">
        <v>43899</v>
      </c>
      <c r="AD1546">
        <v>65.17</v>
      </c>
      <c r="AE1546">
        <v>65.17</v>
      </c>
      <c r="AF1546">
        <v>26.63</v>
      </c>
      <c r="AG1546">
        <v>26.63</v>
      </c>
      <c r="AH1546">
        <v>253</v>
      </c>
      <c r="AI1546">
        <v>119</v>
      </c>
      <c r="AJ1546">
        <v>38.54</v>
      </c>
      <c r="AK1546">
        <v>0.47035500000000002</v>
      </c>
      <c r="AL1546">
        <v>68</v>
      </c>
      <c r="AM1546">
        <v>36</v>
      </c>
      <c r="AN1546">
        <v>0.52941099999999996</v>
      </c>
      <c r="AO1546" t="s">
        <v>341</v>
      </c>
      <c r="AP1546" t="s">
        <v>224</v>
      </c>
      <c r="AQ1546">
        <v>42</v>
      </c>
      <c r="AR1546">
        <v>22</v>
      </c>
      <c r="AS1546">
        <v>0.52380952000000003</v>
      </c>
      <c r="AT1546">
        <v>14</v>
      </c>
      <c r="AU1546">
        <v>10</v>
      </c>
      <c r="AV1546">
        <v>0.71428499999999995</v>
      </c>
      <c r="AW1546">
        <v>1539</v>
      </c>
      <c r="AX1546">
        <v>3.54066942694875</v>
      </c>
      <c r="AY1546">
        <v>13.02</v>
      </c>
      <c r="AZ1546">
        <v>40.479999999999997</v>
      </c>
      <c r="BA1546">
        <v>13.65</v>
      </c>
      <c r="BB1546" t="s">
        <v>194</v>
      </c>
      <c r="BC1546" t="s">
        <v>263</v>
      </c>
      <c r="BD1546">
        <v>85</v>
      </c>
      <c r="BE1546">
        <v>60</v>
      </c>
      <c r="BF1546">
        <v>0.70588234999999999</v>
      </c>
      <c r="BG1546">
        <v>3.3322045101751998</v>
      </c>
      <c r="BH1546">
        <v>16</v>
      </c>
      <c r="BI1546">
        <v>0.57142800000000005</v>
      </c>
      <c r="BJ1546">
        <v>8.0248621502864097</v>
      </c>
      <c r="BK1546">
        <v>4.2028999687764497</v>
      </c>
      <c r="BL1546">
        <v>14.54</v>
      </c>
      <c r="BM1546">
        <v>3.7490333769336801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21089</v>
      </c>
      <c r="BT1546" s="1">
        <v>44000</v>
      </c>
      <c r="BU1546" t="s">
        <v>194</v>
      </c>
      <c r="BV1546" t="s">
        <v>199</v>
      </c>
      <c r="BW1546" t="s">
        <v>200</v>
      </c>
      <c r="BX1546" t="s">
        <v>200</v>
      </c>
      <c r="BY1546" t="s">
        <v>200</v>
      </c>
      <c r="BZ1546" t="s">
        <v>200</v>
      </c>
      <c r="CA1546" t="s">
        <v>200</v>
      </c>
      <c r="CB1546" t="s">
        <v>200</v>
      </c>
      <c r="CC1546" t="s">
        <v>200</v>
      </c>
      <c r="CD1546" t="s">
        <v>200</v>
      </c>
      <c r="CE1546" t="s">
        <v>200</v>
      </c>
      <c r="CF1546" t="s">
        <v>200</v>
      </c>
      <c r="CG1546" t="s">
        <v>200</v>
      </c>
      <c r="CH1546" t="s">
        <v>200</v>
      </c>
      <c r="CI1546" t="s">
        <v>200</v>
      </c>
      <c r="CJ1546" t="s">
        <v>200</v>
      </c>
      <c r="CK1546" t="s">
        <v>200</v>
      </c>
      <c r="CL1546" t="s">
        <v>200</v>
      </c>
      <c r="CM1546" t="s">
        <v>200</v>
      </c>
      <c r="CN1546" t="s">
        <v>200</v>
      </c>
      <c r="CO1546" t="s">
        <v>200</v>
      </c>
      <c r="CP1546" t="s">
        <v>200</v>
      </c>
      <c r="CQ1546" t="s">
        <v>200</v>
      </c>
      <c r="CR1546" t="s">
        <v>200</v>
      </c>
      <c r="CS1546" t="s">
        <v>200</v>
      </c>
      <c r="CT1546" t="s">
        <v>200</v>
      </c>
      <c r="CU1546" t="s">
        <v>200</v>
      </c>
      <c r="CV1546" t="s">
        <v>200</v>
      </c>
      <c r="CW1546" t="s">
        <v>200</v>
      </c>
      <c r="CX1546" t="s">
        <v>200</v>
      </c>
      <c r="CY1546" t="s">
        <v>200</v>
      </c>
      <c r="CZ1546" t="s">
        <v>200</v>
      </c>
      <c r="DA1546" t="s">
        <v>200</v>
      </c>
      <c r="DB1546" t="s">
        <v>200</v>
      </c>
      <c r="DC1546" t="s">
        <v>200</v>
      </c>
      <c r="DD1546" t="s">
        <v>200</v>
      </c>
      <c r="DE1546" t="s">
        <v>200</v>
      </c>
      <c r="DF1546" t="s">
        <v>200</v>
      </c>
      <c r="DG1546" t="s">
        <v>200</v>
      </c>
      <c r="DH1546" t="s">
        <v>200</v>
      </c>
      <c r="DI1546" t="s">
        <v>200</v>
      </c>
      <c r="DJ1546" t="s">
        <v>200</v>
      </c>
      <c r="DK1546" t="s">
        <v>200</v>
      </c>
      <c r="DL1546" t="s">
        <v>20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0</v>
      </c>
      <c r="FU1546">
        <v>0</v>
      </c>
      <c r="FV1546" t="s">
        <v>191</v>
      </c>
      <c r="FW1546" t="s">
        <v>191</v>
      </c>
      <c r="FX1546" t="s">
        <v>191</v>
      </c>
      <c r="FY1546" t="s">
        <v>200</v>
      </c>
      <c r="FZ1546" t="s">
        <v>200</v>
      </c>
      <c r="GA1546" t="s">
        <v>200</v>
      </c>
      <c r="GB1546" t="s">
        <v>200</v>
      </c>
      <c r="GC1546" t="s">
        <v>200</v>
      </c>
      <c r="GD1546" t="s">
        <v>200</v>
      </c>
      <c r="GE1546" t="s">
        <v>200</v>
      </c>
      <c r="GF1546" t="s">
        <v>191</v>
      </c>
    </row>
    <row r="1547" spans="1:188" x14ac:dyDescent="0.2">
      <c r="A1547">
        <v>6071</v>
      </c>
      <c r="B1547" t="s">
        <v>1703</v>
      </c>
      <c r="C1547" t="s">
        <v>189</v>
      </c>
      <c r="D1547" t="s">
        <v>190</v>
      </c>
      <c r="E1547">
        <v>1995</v>
      </c>
      <c r="F1547" s="1">
        <v>43146</v>
      </c>
      <c r="G1547">
        <v>0</v>
      </c>
      <c r="H1547">
        <v>1</v>
      </c>
      <c r="I1547">
        <v>0</v>
      </c>
      <c r="J1547" t="s">
        <v>191</v>
      </c>
      <c r="K1547" t="s">
        <v>191</v>
      </c>
      <c r="L1547" t="s">
        <v>1827</v>
      </c>
      <c r="M1547">
        <v>213</v>
      </c>
      <c r="N1547">
        <v>1</v>
      </c>
      <c r="O1547" t="s">
        <v>189</v>
      </c>
      <c r="P1547" t="s">
        <v>190</v>
      </c>
      <c r="Q1547" t="s">
        <v>194</v>
      </c>
      <c r="R1547" t="s">
        <v>195</v>
      </c>
      <c r="S1547" t="s">
        <v>194</v>
      </c>
      <c r="T1547">
        <v>113.12</v>
      </c>
      <c r="U1547" t="s">
        <v>194</v>
      </c>
      <c r="V1547" t="s">
        <v>194</v>
      </c>
      <c r="W1547" t="s">
        <v>194</v>
      </c>
      <c r="X1547">
        <v>2.66653352089928</v>
      </c>
      <c r="Y1547">
        <v>14.7</v>
      </c>
      <c r="Z1547">
        <v>17.350000000000001</v>
      </c>
      <c r="AA1547">
        <v>15.28</v>
      </c>
      <c r="AB1547">
        <v>-2.96</v>
      </c>
      <c r="AC1547" s="1">
        <v>43899</v>
      </c>
      <c r="AD1547">
        <v>74.290000000000006</v>
      </c>
      <c r="AE1547">
        <v>25.05</v>
      </c>
      <c r="AF1547">
        <v>29.17</v>
      </c>
      <c r="AG1547">
        <v>10.85</v>
      </c>
      <c r="AH1547">
        <v>253</v>
      </c>
      <c r="AI1547">
        <v>119</v>
      </c>
      <c r="AJ1547">
        <v>45.12</v>
      </c>
      <c r="AK1547">
        <v>0.47035500000000002</v>
      </c>
      <c r="AL1547">
        <v>68</v>
      </c>
      <c r="AM1547">
        <v>36</v>
      </c>
      <c r="AN1547">
        <v>0.52941099999999996</v>
      </c>
      <c r="AO1547" t="s">
        <v>327</v>
      </c>
      <c r="AP1547" t="s">
        <v>224</v>
      </c>
      <c r="AQ1547">
        <v>42</v>
      </c>
      <c r="AR1547">
        <v>22</v>
      </c>
      <c r="AS1547">
        <v>0.52380952000000003</v>
      </c>
      <c r="AT1547">
        <v>14</v>
      </c>
      <c r="AU1547">
        <v>10</v>
      </c>
      <c r="AV1547">
        <v>0.71428499999999995</v>
      </c>
      <c r="AW1547">
        <v>1539</v>
      </c>
      <c r="AX1547">
        <v>3.54066942694875</v>
      </c>
      <c r="AY1547">
        <v>13.02</v>
      </c>
      <c r="AZ1547">
        <v>40.479999999999997</v>
      </c>
      <c r="BA1547">
        <v>13.65</v>
      </c>
      <c r="BB1547" t="s">
        <v>194</v>
      </c>
      <c r="BC1547" t="s">
        <v>263</v>
      </c>
      <c r="BD1547">
        <v>85</v>
      </c>
      <c r="BE1547">
        <v>60</v>
      </c>
      <c r="BF1547">
        <v>0.70588234999999999</v>
      </c>
      <c r="BG1547">
        <v>3.3322045101751998</v>
      </c>
      <c r="BH1547">
        <v>16</v>
      </c>
      <c r="BI1547">
        <v>0.57142800000000005</v>
      </c>
      <c r="BJ1547">
        <v>8.0248621502864097</v>
      </c>
      <c r="BK1547">
        <v>4.2028999687764497</v>
      </c>
      <c r="BL1547">
        <v>14.54</v>
      </c>
      <c r="BM1547">
        <v>3.7490333769336801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21089</v>
      </c>
      <c r="BT1547" s="1">
        <v>44000</v>
      </c>
      <c r="BU1547" t="s">
        <v>194</v>
      </c>
      <c r="BV1547" t="s">
        <v>199</v>
      </c>
      <c r="BW1547" t="s">
        <v>200</v>
      </c>
      <c r="BX1547" t="s">
        <v>200</v>
      </c>
      <c r="BY1547" t="s">
        <v>200</v>
      </c>
      <c r="BZ1547" t="s">
        <v>200</v>
      </c>
      <c r="CA1547" t="s">
        <v>200</v>
      </c>
      <c r="CB1547" t="s">
        <v>200</v>
      </c>
      <c r="CC1547" t="s">
        <v>200</v>
      </c>
      <c r="CD1547" t="s">
        <v>200</v>
      </c>
      <c r="CE1547" t="s">
        <v>200</v>
      </c>
      <c r="CF1547" t="s">
        <v>200</v>
      </c>
      <c r="CG1547" t="s">
        <v>200</v>
      </c>
      <c r="CH1547" t="s">
        <v>200</v>
      </c>
      <c r="CI1547" t="s">
        <v>200</v>
      </c>
      <c r="CJ1547" t="s">
        <v>200</v>
      </c>
      <c r="CK1547" t="s">
        <v>200</v>
      </c>
      <c r="CL1547" t="s">
        <v>200</v>
      </c>
      <c r="CM1547" t="s">
        <v>200</v>
      </c>
      <c r="CN1547" t="s">
        <v>200</v>
      </c>
      <c r="CO1547" t="s">
        <v>200</v>
      </c>
      <c r="CP1547" t="s">
        <v>200</v>
      </c>
      <c r="CQ1547" t="s">
        <v>200</v>
      </c>
      <c r="CR1547" t="s">
        <v>200</v>
      </c>
      <c r="CS1547" t="s">
        <v>200</v>
      </c>
      <c r="CT1547" t="s">
        <v>200</v>
      </c>
      <c r="CU1547" t="s">
        <v>200</v>
      </c>
      <c r="CV1547" t="s">
        <v>200</v>
      </c>
      <c r="CW1547" t="s">
        <v>200</v>
      </c>
      <c r="CX1547" t="s">
        <v>200</v>
      </c>
      <c r="CY1547" t="s">
        <v>200</v>
      </c>
      <c r="CZ1547" t="s">
        <v>200</v>
      </c>
      <c r="DA1547" t="s">
        <v>200</v>
      </c>
      <c r="DB1547" t="s">
        <v>200</v>
      </c>
      <c r="DC1547" t="s">
        <v>200</v>
      </c>
      <c r="DD1547" t="s">
        <v>200</v>
      </c>
      <c r="DE1547" t="s">
        <v>200</v>
      </c>
      <c r="DF1547" t="s">
        <v>200</v>
      </c>
      <c r="DG1547" t="s">
        <v>200</v>
      </c>
      <c r="DH1547" t="s">
        <v>200</v>
      </c>
      <c r="DI1547" t="s">
        <v>200</v>
      </c>
      <c r="DJ1547" t="s">
        <v>200</v>
      </c>
      <c r="DK1547" t="s">
        <v>200</v>
      </c>
      <c r="DL1547" t="s">
        <v>20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 t="s">
        <v>191</v>
      </c>
      <c r="FW1547" t="s">
        <v>191</v>
      </c>
      <c r="FX1547" t="s">
        <v>191</v>
      </c>
      <c r="FY1547" t="s">
        <v>200</v>
      </c>
      <c r="FZ1547" t="s">
        <v>200</v>
      </c>
      <c r="GA1547" t="s">
        <v>200</v>
      </c>
      <c r="GB1547" t="s">
        <v>200</v>
      </c>
      <c r="GC1547" t="s">
        <v>200</v>
      </c>
      <c r="GD1547" t="s">
        <v>200</v>
      </c>
      <c r="GE1547" t="s">
        <v>200</v>
      </c>
      <c r="GF1547" t="s">
        <v>191</v>
      </c>
    </row>
    <row r="1548" spans="1:188" x14ac:dyDescent="0.2">
      <c r="A1548">
        <v>6071</v>
      </c>
      <c r="B1548" t="s">
        <v>1703</v>
      </c>
      <c r="C1548" t="s">
        <v>189</v>
      </c>
      <c r="D1548" t="s">
        <v>190</v>
      </c>
      <c r="E1548">
        <v>1995</v>
      </c>
      <c r="F1548" s="1">
        <v>43563</v>
      </c>
      <c r="G1548">
        <v>0.17499999999999999</v>
      </c>
      <c r="H1548">
        <v>1</v>
      </c>
      <c r="I1548">
        <v>0</v>
      </c>
      <c r="J1548" t="s">
        <v>191</v>
      </c>
      <c r="K1548" t="s">
        <v>191</v>
      </c>
      <c r="L1548" t="s">
        <v>1828</v>
      </c>
      <c r="M1548">
        <v>10471</v>
      </c>
      <c r="N1548">
        <v>1</v>
      </c>
      <c r="O1548" t="s">
        <v>374</v>
      </c>
      <c r="P1548" t="s">
        <v>233</v>
      </c>
      <c r="Q1548" t="s">
        <v>194</v>
      </c>
      <c r="R1548" t="s">
        <v>195</v>
      </c>
      <c r="S1548" t="s">
        <v>194</v>
      </c>
      <c r="T1548" t="s">
        <v>194</v>
      </c>
      <c r="U1548" t="s">
        <v>194</v>
      </c>
      <c r="V1548" t="s">
        <v>194</v>
      </c>
      <c r="W1548" t="s">
        <v>194</v>
      </c>
      <c r="X1548">
        <v>2.66653352089928</v>
      </c>
      <c r="Y1548">
        <v>14.7</v>
      </c>
      <c r="Z1548">
        <v>17.350000000000001</v>
      </c>
      <c r="AA1548">
        <v>15.28</v>
      </c>
      <c r="AB1548">
        <v>-2.96</v>
      </c>
      <c r="AC1548" s="1">
        <v>43899</v>
      </c>
      <c r="AD1548">
        <v>78.36</v>
      </c>
      <c r="AE1548">
        <v>53.88</v>
      </c>
      <c r="AF1548">
        <v>18.79</v>
      </c>
      <c r="AG1548">
        <v>13.69</v>
      </c>
      <c r="AH1548">
        <v>253</v>
      </c>
      <c r="AI1548">
        <v>119</v>
      </c>
      <c r="AJ1548">
        <v>59.57</v>
      </c>
      <c r="AK1548">
        <v>0.47035500000000002</v>
      </c>
      <c r="AL1548">
        <v>68</v>
      </c>
      <c r="AM1548">
        <v>36</v>
      </c>
      <c r="AN1548">
        <v>0.52941099999999996</v>
      </c>
      <c r="AO1548" t="s">
        <v>223</v>
      </c>
      <c r="AP1548" t="s">
        <v>224</v>
      </c>
      <c r="AQ1548">
        <v>42</v>
      </c>
      <c r="AR1548">
        <v>22</v>
      </c>
      <c r="AS1548">
        <v>0.52380952000000003</v>
      </c>
      <c r="AT1548">
        <v>14</v>
      </c>
      <c r="AU1548">
        <v>10</v>
      </c>
      <c r="AV1548">
        <v>0.71428499999999995</v>
      </c>
      <c r="AW1548" t="s">
        <v>194</v>
      </c>
      <c r="AX1548">
        <v>3.2984261036262099</v>
      </c>
      <c r="AY1548">
        <v>-3.42</v>
      </c>
      <c r="AZ1548">
        <v>55.08</v>
      </c>
      <c r="BA1548" t="s">
        <v>194</v>
      </c>
      <c r="BB1548" t="s">
        <v>194</v>
      </c>
      <c r="BC1548" t="s">
        <v>263</v>
      </c>
      <c r="BD1548">
        <v>85</v>
      </c>
      <c r="BE1548">
        <v>60</v>
      </c>
      <c r="BF1548">
        <v>0.70588234999999999</v>
      </c>
      <c r="BG1548">
        <v>3.3322045101751998</v>
      </c>
      <c r="BH1548">
        <v>16</v>
      </c>
      <c r="BI1548">
        <v>0.57142800000000005</v>
      </c>
      <c r="BJ1548">
        <v>8.0248621502864097</v>
      </c>
      <c r="BK1548">
        <v>4.2028999687764497</v>
      </c>
      <c r="BL1548">
        <v>14.54</v>
      </c>
      <c r="BM1548">
        <v>3.7490333769336801</v>
      </c>
      <c r="BN1548">
        <v>0</v>
      </c>
      <c r="BO1548">
        <v>0</v>
      </c>
      <c r="BP1548">
        <v>0</v>
      </c>
      <c r="BQ1548">
        <v>0</v>
      </c>
      <c r="BR1548">
        <v>1</v>
      </c>
      <c r="BS1548">
        <v>21089</v>
      </c>
      <c r="BT1548" s="1">
        <v>44000</v>
      </c>
      <c r="BU1548" t="s">
        <v>194</v>
      </c>
      <c r="BV1548" t="s">
        <v>199</v>
      </c>
      <c r="BW1548" t="s">
        <v>201</v>
      </c>
      <c r="BX1548" t="s">
        <v>200</v>
      </c>
      <c r="BY1548" t="s">
        <v>200</v>
      </c>
      <c r="BZ1548" t="s">
        <v>200</v>
      </c>
      <c r="CA1548" t="s">
        <v>200</v>
      </c>
      <c r="CB1548" t="s">
        <v>200</v>
      </c>
      <c r="CC1548" t="s">
        <v>200</v>
      </c>
      <c r="CD1548" t="s">
        <v>200</v>
      </c>
      <c r="CE1548" t="s">
        <v>200</v>
      </c>
      <c r="CF1548" t="s">
        <v>200</v>
      </c>
      <c r="CG1548" t="s">
        <v>200</v>
      </c>
      <c r="CH1548" t="s">
        <v>200</v>
      </c>
      <c r="CI1548" t="s">
        <v>200</v>
      </c>
      <c r="CJ1548" t="s">
        <v>200</v>
      </c>
      <c r="CK1548" t="s">
        <v>200</v>
      </c>
      <c r="CL1548" t="s">
        <v>200</v>
      </c>
      <c r="CM1548" t="s">
        <v>200</v>
      </c>
      <c r="CN1548" t="s">
        <v>200</v>
      </c>
      <c r="CO1548" t="s">
        <v>200</v>
      </c>
      <c r="CP1548" t="s">
        <v>200</v>
      </c>
      <c r="CQ1548" t="s">
        <v>200</v>
      </c>
      <c r="CR1548" t="s">
        <v>200</v>
      </c>
      <c r="CS1548" t="s">
        <v>200</v>
      </c>
      <c r="CT1548" t="s">
        <v>200</v>
      </c>
      <c r="CU1548" t="s">
        <v>200</v>
      </c>
      <c r="CV1548" t="s">
        <v>201</v>
      </c>
      <c r="CW1548" t="s">
        <v>200</v>
      </c>
      <c r="CX1548" t="s">
        <v>200</v>
      </c>
      <c r="CY1548" t="s">
        <v>200</v>
      </c>
      <c r="CZ1548" t="s">
        <v>200</v>
      </c>
      <c r="DA1548" t="s">
        <v>200</v>
      </c>
      <c r="DB1548" t="s">
        <v>200</v>
      </c>
      <c r="DC1548" t="s">
        <v>200</v>
      </c>
      <c r="DD1548" t="s">
        <v>200</v>
      </c>
      <c r="DE1548" t="s">
        <v>201</v>
      </c>
      <c r="DF1548" t="s">
        <v>200</v>
      </c>
      <c r="DG1548" t="s">
        <v>200</v>
      </c>
      <c r="DH1548" t="s">
        <v>201</v>
      </c>
      <c r="DI1548" t="s">
        <v>200</v>
      </c>
      <c r="DJ1548" t="s">
        <v>200</v>
      </c>
      <c r="DK1548" t="s">
        <v>200</v>
      </c>
      <c r="DL1548" t="s">
        <v>200</v>
      </c>
      <c r="DM1548">
        <v>0</v>
      </c>
      <c r="DN1548">
        <v>0</v>
      </c>
      <c r="DO1548">
        <v>1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1</v>
      </c>
      <c r="DW1548">
        <v>1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0</v>
      </c>
      <c r="FS1548">
        <v>0</v>
      </c>
      <c r="FT1548">
        <v>0</v>
      </c>
      <c r="FU1548">
        <v>0</v>
      </c>
      <c r="FV1548">
        <v>1</v>
      </c>
      <c r="FW1548">
        <v>0</v>
      </c>
      <c r="FX1548" t="s">
        <v>390</v>
      </c>
      <c r="FY1548" t="s">
        <v>200</v>
      </c>
      <c r="FZ1548" t="s">
        <v>200</v>
      </c>
      <c r="GA1548" t="s">
        <v>200</v>
      </c>
      <c r="GB1548" t="s">
        <v>201</v>
      </c>
      <c r="GC1548" t="s">
        <v>201</v>
      </c>
      <c r="GD1548" t="s">
        <v>200</v>
      </c>
      <c r="GE1548" t="s">
        <v>200</v>
      </c>
      <c r="GF1548" t="s">
        <v>191</v>
      </c>
    </row>
    <row r="1549" spans="1:188" x14ac:dyDescent="0.2">
      <c r="A1549">
        <v>6071</v>
      </c>
      <c r="B1549" t="s">
        <v>1703</v>
      </c>
      <c r="C1549" t="s">
        <v>189</v>
      </c>
      <c r="D1549" t="s">
        <v>190</v>
      </c>
      <c r="E1549">
        <v>1995</v>
      </c>
      <c r="F1549" s="1">
        <v>41774</v>
      </c>
      <c r="G1549" t="s">
        <v>191</v>
      </c>
      <c r="H1549">
        <v>0</v>
      </c>
      <c r="I1549">
        <v>1</v>
      </c>
      <c r="J1549">
        <v>2016</v>
      </c>
      <c r="K1549" t="s">
        <v>206</v>
      </c>
      <c r="L1549" t="s">
        <v>1005</v>
      </c>
      <c r="M1549">
        <v>403</v>
      </c>
      <c r="N1549">
        <v>1</v>
      </c>
      <c r="O1549" t="s">
        <v>189</v>
      </c>
      <c r="P1549" t="s">
        <v>190</v>
      </c>
      <c r="Q1549" t="s">
        <v>194</v>
      </c>
      <c r="R1549" t="s">
        <v>195</v>
      </c>
      <c r="S1549" t="s">
        <v>194</v>
      </c>
      <c r="T1549">
        <v>29.5</v>
      </c>
      <c r="U1549">
        <v>54.67</v>
      </c>
      <c r="V1549">
        <v>0</v>
      </c>
      <c r="W1549" t="s">
        <v>194</v>
      </c>
      <c r="X1549">
        <v>2.66653352089928</v>
      </c>
      <c r="Y1549">
        <v>14.7</v>
      </c>
      <c r="Z1549">
        <v>17.350000000000001</v>
      </c>
      <c r="AA1549">
        <v>15.28</v>
      </c>
      <c r="AB1549">
        <v>-2.96</v>
      </c>
      <c r="AC1549" s="1">
        <v>43899</v>
      </c>
      <c r="AD1549">
        <v>88.44</v>
      </c>
      <c r="AE1549">
        <v>44.52</v>
      </c>
      <c r="AF1549">
        <v>5.32</v>
      </c>
      <c r="AG1549">
        <v>3.06</v>
      </c>
      <c r="AH1549">
        <v>253</v>
      </c>
      <c r="AI1549">
        <v>119</v>
      </c>
      <c r="AJ1549">
        <v>83.12</v>
      </c>
      <c r="AK1549">
        <v>0.47035500000000002</v>
      </c>
      <c r="AL1549">
        <v>68</v>
      </c>
      <c r="AM1549">
        <v>36</v>
      </c>
      <c r="AN1549">
        <v>0.52941099999999996</v>
      </c>
      <c r="AO1549" t="s">
        <v>331</v>
      </c>
      <c r="AP1549" t="s">
        <v>224</v>
      </c>
      <c r="AQ1549">
        <v>42</v>
      </c>
      <c r="AR1549">
        <v>22</v>
      </c>
      <c r="AS1549">
        <v>0.52380952000000003</v>
      </c>
      <c r="AT1549">
        <v>14</v>
      </c>
      <c r="AU1549">
        <v>10</v>
      </c>
      <c r="AV1549">
        <v>0.71428499999999995</v>
      </c>
      <c r="AW1549">
        <v>2244</v>
      </c>
      <c r="AX1549">
        <v>4.0709053304883396</v>
      </c>
      <c r="AY1549">
        <v>-3.04</v>
      </c>
      <c r="AZ1549">
        <v>45.99</v>
      </c>
      <c r="BA1549">
        <v>13.91</v>
      </c>
      <c r="BB1549">
        <v>35559</v>
      </c>
      <c r="BC1549" t="s">
        <v>263</v>
      </c>
      <c r="BD1549">
        <v>85</v>
      </c>
      <c r="BE1549">
        <v>60</v>
      </c>
      <c r="BF1549">
        <v>0.70588234999999999</v>
      </c>
      <c r="BG1549">
        <v>3.3322045101751998</v>
      </c>
      <c r="BH1549">
        <v>16</v>
      </c>
      <c r="BI1549">
        <v>0.57142800000000005</v>
      </c>
      <c r="BJ1549">
        <v>8.0248621502864097</v>
      </c>
      <c r="BK1549">
        <v>4.2028999687764497</v>
      </c>
      <c r="BL1549">
        <v>14.54</v>
      </c>
      <c r="BM1549">
        <v>3.7490333769336801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21089</v>
      </c>
      <c r="BT1549" s="1">
        <v>44000</v>
      </c>
      <c r="BU1549" t="s">
        <v>194</v>
      </c>
      <c r="BV1549" t="s">
        <v>199</v>
      </c>
      <c r="BW1549" t="s">
        <v>200</v>
      </c>
      <c r="BX1549" t="s">
        <v>200</v>
      </c>
      <c r="BY1549" t="s">
        <v>200</v>
      </c>
      <c r="BZ1549" t="s">
        <v>200</v>
      </c>
      <c r="CA1549" t="s">
        <v>200</v>
      </c>
      <c r="CB1549" t="s">
        <v>200</v>
      </c>
      <c r="CC1549" t="s">
        <v>200</v>
      </c>
      <c r="CD1549" t="s">
        <v>200</v>
      </c>
      <c r="CE1549" t="s">
        <v>200</v>
      </c>
      <c r="CF1549" t="s">
        <v>200</v>
      </c>
      <c r="CG1549" t="s">
        <v>200</v>
      </c>
      <c r="CH1549" t="s">
        <v>200</v>
      </c>
      <c r="CI1549" t="s">
        <v>200</v>
      </c>
      <c r="CJ1549" t="s">
        <v>200</v>
      </c>
      <c r="CK1549" t="s">
        <v>200</v>
      </c>
      <c r="CL1549" t="s">
        <v>200</v>
      </c>
      <c r="CM1549" t="s">
        <v>200</v>
      </c>
      <c r="CN1549" t="s">
        <v>200</v>
      </c>
      <c r="CO1549" t="s">
        <v>200</v>
      </c>
      <c r="CP1549" t="s">
        <v>200</v>
      </c>
      <c r="CQ1549" t="s">
        <v>200</v>
      </c>
      <c r="CR1549" t="s">
        <v>200</v>
      </c>
      <c r="CS1549" t="s">
        <v>200</v>
      </c>
      <c r="CT1549" t="s">
        <v>200</v>
      </c>
      <c r="CU1549" t="s">
        <v>200</v>
      </c>
      <c r="CV1549" t="s">
        <v>200</v>
      </c>
      <c r="CW1549" t="s">
        <v>200</v>
      </c>
      <c r="CX1549" t="s">
        <v>200</v>
      </c>
      <c r="CY1549" t="s">
        <v>200</v>
      </c>
      <c r="CZ1549" t="s">
        <v>200</v>
      </c>
      <c r="DA1549" t="s">
        <v>200</v>
      </c>
      <c r="DB1549" t="s">
        <v>200</v>
      </c>
      <c r="DC1549" t="s">
        <v>200</v>
      </c>
      <c r="DD1549" t="s">
        <v>200</v>
      </c>
      <c r="DE1549" t="s">
        <v>200</v>
      </c>
      <c r="DF1549" t="s">
        <v>200</v>
      </c>
      <c r="DG1549" t="s">
        <v>200</v>
      </c>
      <c r="DH1549" t="s">
        <v>200</v>
      </c>
      <c r="DI1549" t="s">
        <v>200</v>
      </c>
      <c r="DJ1549" t="s">
        <v>200</v>
      </c>
      <c r="DK1549" t="s">
        <v>200</v>
      </c>
      <c r="DL1549" t="s">
        <v>20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 t="s">
        <v>191</v>
      </c>
      <c r="FW1549" t="s">
        <v>191</v>
      </c>
      <c r="FX1549" t="s">
        <v>191</v>
      </c>
      <c r="FY1549" t="s">
        <v>200</v>
      </c>
      <c r="FZ1549" t="s">
        <v>200</v>
      </c>
      <c r="GA1549" t="s">
        <v>200</v>
      </c>
      <c r="GB1549" t="s">
        <v>200</v>
      </c>
      <c r="GC1549" t="s">
        <v>200</v>
      </c>
      <c r="GD1549" t="s">
        <v>200</v>
      </c>
      <c r="GE1549" t="s">
        <v>200</v>
      </c>
      <c r="GF1549" t="s">
        <v>1006</v>
      </c>
    </row>
    <row r="1550" spans="1:188" x14ac:dyDescent="0.2">
      <c r="A1550">
        <v>6071</v>
      </c>
      <c r="B1550" t="s">
        <v>1703</v>
      </c>
      <c r="C1550" t="s">
        <v>189</v>
      </c>
      <c r="D1550" t="s">
        <v>190</v>
      </c>
      <c r="E1550">
        <v>1995</v>
      </c>
      <c r="F1550" s="1">
        <v>41501</v>
      </c>
      <c r="G1550" t="s">
        <v>191</v>
      </c>
      <c r="H1550">
        <v>0</v>
      </c>
      <c r="I1550">
        <v>1</v>
      </c>
      <c r="J1550">
        <v>2015</v>
      </c>
      <c r="K1550" t="s">
        <v>192</v>
      </c>
      <c r="L1550" t="s">
        <v>1829</v>
      </c>
      <c r="M1550">
        <v>12124</v>
      </c>
      <c r="N1550">
        <v>1</v>
      </c>
      <c r="O1550" t="s">
        <v>828</v>
      </c>
      <c r="P1550" t="s">
        <v>216</v>
      </c>
      <c r="Q1550" t="s">
        <v>194</v>
      </c>
      <c r="R1550" t="s">
        <v>195</v>
      </c>
      <c r="S1550" t="s">
        <v>194</v>
      </c>
      <c r="T1550">
        <v>2.92</v>
      </c>
      <c r="U1550">
        <v>5.76</v>
      </c>
      <c r="V1550">
        <v>-16.98</v>
      </c>
      <c r="W1550">
        <v>87.61</v>
      </c>
      <c r="X1550">
        <v>2.66653352089928</v>
      </c>
      <c r="Y1550">
        <v>14.7</v>
      </c>
      <c r="Z1550">
        <v>17.350000000000001</v>
      </c>
      <c r="AA1550">
        <v>15.28</v>
      </c>
      <c r="AB1550">
        <v>-2.96</v>
      </c>
      <c r="AC1550" s="1">
        <v>43899</v>
      </c>
      <c r="AD1550" t="s">
        <v>194</v>
      </c>
      <c r="AE1550">
        <v>43.14</v>
      </c>
      <c r="AF1550">
        <v>24.29</v>
      </c>
      <c r="AG1550">
        <v>10.99</v>
      </c>
      <c r="AH1550">
        <v>253</v>
      </c>
      <c r="AI1550">
        <v>119</v>
      </c>
      <c r="AJ1550">
        <v>86.93</v>
      </c>
      <c r="AK1550">
        <v>0.47035500000000002</v>
      </c>
      <c r="AL1550">
        <v>68</v>
      </c>
      <c r="AM1550">
        <v>36</v>
      </c>
      <c r="AN1550">
        <v>0.52941099999999996</v>
      </c>
      <c r="AO1550" t="s">
        <v>769</v>
      </c>
      <c r="AP1550" t="s">
        <v>224</v>
      </c>
      <c r="AQ1550">
        <v>42</v>
      </c>
      <c r="AR1550">
        <v>22</v>
      </c>
      <c r="AS1550">
        <v>0.52380952000000003</v>
      </c>
      <c r="AT1550">
        <v>14</v>
      </c>
      <c r="AU1550">
        <v>10</v>
      </c>
      <c r="AV1550">
        <v>0.71428499999999995</v>
      </c>
      <c r="AW1550">
        <v>1539</v>
      </c>
      <c r="AX1550">
        <v>3.54066942694875</v>
      </c>
      <c r="AY1550">
        <v>13.02</v>
      </c>
      <c r="AZ1550">
        <v>40.479999999999997</v>
      </c>
      <c r="BA1550">
        <v>13.65</v>
      </c>
      <c r="BB1550">
        <v>27533</v>
      </c>
      <c r="BC1550" t="s">
        <v>263</v>
      </c>
      <c r="BD1550">
        <v>85</v>
      </c>
      <c r="BE1550">
        <v>60</v>
      </c>
      <c r="BF1550">
        <v>0.70588234999999999</v>
      </c>
      <c r="BG1550">
        <v>3.3322045101751998</v>
      </c>
      <c r="BH1550">
        <v>16</v>
      </c>
      <c r="BI1550">
        <v>0.57142800000000005</v>
      </c>
      <c r="BJ1550">
        <v>8.0248621502864097</v>
      </c>
      <c r="BK1550">
        <v>4.2028999687764497</v>
      </c>
      <c r="BL1550">
        <v>14.54</v>
      </c>
      <c r="BM1550">
        <v>3.7490333769336801</v>
      </c>
      <c r="BN1550">
        <v>0</v>
      </c>
      <c r="BO1550">
        <v>0</v>
      </c>
      <c r="BP1550">
        <v>0</v>
      </c>
      <c r="BQ1550">
        <v>0</v>
      </c>
      <c r="BR1550">
        <v>1</v>
      </c>
      <c r="BS1550">
        <v>21089</v>
      </c>
      <c r="BT1550" s="1">
        <v>44000</v>
      </c>
      <c r="BU1550" t="s">
        <v>194</v>
      </c>
      <c r="BV1550" t="s">
        <v>199</v>
      </c>
      <c r="BW1550" t="s">
        <v>200</v>
      </c>
      <c r="BX1550" t="s">
        <v>200</v>
      </c>
      <c r="BY1550" t="s">
        <v>200</v>
      </c>
      <c r="BZ1550" t="s">
        <v>200</v>
      </c>
      <c r="CA1550" t="s">
        <v>200</v>
      </c>
      <c r="CB1550" t="s">
        <v>200</v>
      </c>
      <c r="CC1550" t="s">
        <v>200</v>
      </c>
      <c r="CD1550" t="s">
        <v>200</v>
      </c>
      <c r="CE1550" t="s">
        <v>200</v>
      </c>
      <c r="CF1550" t="s">
        <v>200</v>
      </c>
      <c r="CG1550" t="s">
        <v>200</v>
      </c>
      <c r="CH1550" t="s">
        <v>200</v>
      </c>
      <c r="CI1550" t="s">
        <v>200</v>
      </c>
      <c r="CJ1550" t="s">
        <v>200</v>
      </c>
      <c r="CK1550" t="s">
        <v>200</v>
      </c>
      <c r="CL1550" t="s">
        <v>200</v>
      </c>
      <c r="CM1550" t="s">
        <v>200</v>
      </c>
      <c r="CN1550" t="s">
        <v>200</v>
      </c>
      <c r="CO1550" t="s">
        <v>200</v>
      </c>
      <c r="CP1550" t="s">
        <v>200</v>
      </c>
      <c r="CQ1550" t="s">
        <v>200</v>
      </c>
      <c r="CR1550" t="s">
        <v>200</v>
      </c>
      <c r="CS1550" t="s">
        <v>200</v>
      </c>
      <c r="CT1550" t="s">
        <v>200</v>
      </c>
      <c r="CU1550" t="s">
        <v>200</v>
      </c>
      <c r="CV1550" t="s">
        <v>200</v>
      </c>
      <c r="CW1550" t="s">
        <v>200</v>
      </c>
      <c r="CX1550" t="s">
        <v>200</v>
      </c>
      <c r="CY1550" t="s">
        <v>200</v>
      </c>
      <c r="CZ1550" t="s">
        <v>200</v>
      </c>
      <c r="DA1550" t="s">
        <v>200</v>
      </c>
      <c r="DB1550" t="s">
        <v>200</v>
      </c>
      <c r="DC1550" t="s">
        <v>200</v>
      </c>
      <c r="DD1550" t="s">
        <v>201</v>
      </c>
      <c r="DE1550" t="s">
        <v>200</v>
      </c>
      <c r="DF1550" t="s">
        <v>200</v>
      </c>
      <c r="DG1550" t="s">
        <v>200</v>
      </c>
      <c r="DH1550" t="s">
        <v>200</v>
      </c>
      <c r="DI1550" t="s">
        <v>200</v>
      </c>
      <c r="DJ1550" t="s">
        <v>200</v>
      </c>
      <c r="DK1550" t="s">
        <v>200</v>
      </c>
      <c r="DL1550" t="s">
        <v>20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 t="s">
        <v>191</v>
      </c>
      <c r="FW1550" t="s">
        <v>191</v>
      </c>
      <c r="FX1550" t="s">
        <v>191</v>
      </c>
      <c r="FY1550" t="s">
        <v>200</v>
      </c>
      <c r="FZ1550" t="s">
        <v>200</v>
      </c>
      <c r="GA1550" t="s">
        <v>201</v>
      </c>
      <c r="GB1550" t="s">
        <v>200</v>
      </c>
      <c r="GC1550" t="s">
        <v>200</v>
      </c>
      <c r="GD1550" t="s">
        <v>200</v>
      </c>
      <c r="GE1550" t="s">
        <v>200</v>
      </c>
      <c r="GF1550" t="s">
        <v>191</v>
      </c>
    </row>
    <row r="1551" spans="1:188" x14ac:dyDescent="0.2">
      <c r="A1551">
        <v>6071</v>
      </c>
      <c r="B1551" t="s">
        <v>1703</v>
      </c>
      <c r="C1551" t="s">
        <v>189</v>
      </c>
      <c r="D1551" t="s">
        <v>190</v>
      </c>
      <c r="E1551">
        <v>1995</v>
      </c>
      <c r="F1551" s="1">
        <v>41501</v>
      </c>
      <c r="G1551" t="s">
        <v>191</v>
      </c>
      <c r="H1551">
        <v>0</v>
      </c>
      <c r="I1551">
        <v>1</v>
      </c>
      <c r="J1551">
        <v>2014</v>
      </c>
      <c r="K1551" t="s">
        <v>192</v>
      </c>
      <c r="L1551" t="s">
        <v>1830</v>
      </c>
      <c r="M1551">
        <v>340</v>
      </c>
      <c r="N1551">
        <v>1</v>
      </c>
      <c r="O1551" t="s">
        <v>189</v>
      </c>
      <c r="P1551" t="s">
        <v>190</v>
      </c>
      <c r="Q1551" t="s">
        <v>194</v>
      </c>
      <c r="R1551" t="s">
        <v>195</v>
      </c>
      <c r="S1551" t="s">
        <v>194</v>
      </c>
      <c r="T1551">
        <v>17.23</v>
      </c>
      <c r="U1551">
        <v>19.8</v>
      </c>
      <c r="V1551" t="s">
        <v>194</v>
      </c>
      <c r="W1551">
        <v>108.52</v>
      </c>
      <c r="X1551">
        <v>2.66653352089928</v>
      </c>
      <c r="Y1551">
        <v>14.7</v>
      </c>
      <c r="Z1551">
        <v>17.350000000000001</v>
      </c>
      <c r="AA1551">
        <v>15.28</v>
      </c>
      <c r="AB1551">
        <v>-2.96</v>
      </c>
      <c r="AC1551" s="1">
        <v>43899</v>
      </c>
      <c r="AD1551">
        <v>14.92</v>
      </c>
      <c r="AE1551">
        <v>31.96</v>
      </c>
      <c r="AF1551">
        <v>11.83</v>
      </c>
      <c r="AG1551">
        <v>24.98</v>
      </c>
      <c r="AH1551">
        <v>253</v>
      </c>
      <c r="AI1551">
        <v>119</v>
      </c>
      <c r="AJ1551">
        <v>3.09</v>
      </c>
      <c r="AK1551">
        <v>0.47035500000000002</v>
      </c>
      <c r="AL1551">
        <v>68</v>
      </c>
      <c r="AM1551">
        <v>36</v>
      </c>
      <c r="AN1551">
        <v>0.52941099999999996</v>
      </c>
      <c r="AO1551" t="s">
        <v>338</v>
      </c>
      <c r="AP1551" t="s">
        <v>224</v>
      </c>
      <c r="AQ1551">
        <v>42</v>
      </c>
      <c r="AR1551">
        <v>22</v>
      </c>
      <c r="AS1551">
        <v>0.52380952000000003</v>
      </c>
      <c r="AT1551">
        <v>14</v>
      </c>
      <c r="AU1551">
        <v>10</v>
      </c>
      <c r="AV1551">
        <v>0.71428499999999995</v>
      </c>
      <c r="AW1551">
        <v>1539</v>
      </c>
      <c r="AX1551">
        <v>3.54066942694875</v>
      </c>
      <c r="AY1551">
        <v>13.02</v>
      </c>
      <c r="AZ1551">
        <v>40.479999999999997</v>
      </c>
      <c r="BA1551">
        <v>13.65</v>
      </c>
      <c r="BB1551" t="s">
        <v>194</v>
      </c>
      <c r="BC1551" t="s">
        <v>263</v>
      </c>
      <c r="BD1551">
        <v>85</v>
      </c>
      <c r="BE1551">
        <v>60</v>
      </c>
      <c r="BF1551">
        <v>0.70588234999999999</v>
      </c>
      <c r="BG1551">
        <v>3.3322045101751998</v>
      </c>
      <c r="BH1551">
        <v>16</v>
      </c>
      <c r="BI1551">
        <v>0.57142800000000005</v>
      </c>
      <c r="BJ1551">
        <v>8.0248621502864097</v>
      </c>
      <c r="BK1551">
        <v>4.2028999687764497</v>
      </c>
      <c r="BL1551">
        <v>14.54</v>
      </c>
      <c r="BM1551">
        <v>3.7490333769336801</v>
      </c>
      <c r="BN1551">
        <v>0</v>
      </c>
      <c r="BO1551">
        <v>0</v>
      </c>
      <c r="BP1551">
        <v>0</v>
      </c>
      <c r="BQ1551">
        <v>0</v>
      </c>
      <c r="BR1551">
        <v>1</v>
      </c>
      <c r="BS1551">
        <v>21089</v>
      </c>
      <c r="BT1551" s="1">
        <v>44000</v>
      </c>
      <c r="BU1551" t="s">
        <v>194</v>
      </c>
      <c r="BV1551" t="s">
        <v>199</v>
      </c>
      <c r="BW1551" t="s">
        <v>200</v>
      </c>
      <c r="BX1551" t="s">
        <v>200</v>
      </c>
      <c r="BY1551" t="s">
        <v>200</v>
      </c>
      <c r="BZ1551" t="s">
        <v>200</v>
      </c>
      <c r="CA1551" t="s">
        <v>200</v>
      </c>
      <c r="CB1551" t="s">
        <v>200</v>
      </c>
      <c r="CC1551" t="s">
        <v>200</v>
      </c>
      <c r="CD1551" t="s">
        <v>200</v>
      </c>
      <c r="CE1551" t="s">
        <v>200</v>
      </c>
      <c r="CF1551" t="s">
        <v>200</v>
      </c>
      <c r="CG1551" t="s">
        <v>200</v>
      </c>
      <c r="CH1551" t="s">
        <v>200</v>
      </c>
      <c r="CI1551" t="s">
        <v>200</v>
      </c>
      <c r="CJ1551" t="s">
        <v>200</v>
      </c>
      <c r="CK1551" t="s">
        <v>200</v>
      </c>
      <c r="CL1551" t="s">
        <v>200</v>
      </c>
      <c r="CM1551" t="s">
        <v>200</v>
      </c>
      <c r="CN1551" t="s">
        <v>200</v>
      </c>
      <c r="CO1551" t="s">
        <v>200</v>
      </c>
      <c r="CP1551" t="s">
        <v>200</v>
      </c>
      <c r="CQ1551" t="s">
        <v>200</v>
      </c>
      <c r="CR1551" t="s">
        <v>200</v>
      </c>
      <c r="CS1551" t="s">
        <v>200</v>
      </c>
      <c r="CT1551" t="s">
        <v>200</v>
      </c>
      <c r="CU1551" t="s">
        <v>200</v>
      </c>
      <c r="CV1551" t="s">
        <v>200</v>
      </c>
      <c r="CW1551" t="s">
        <v>200</v>
      </c>
      <c r="CX1551" t="s">
        <v>200</v>
      </c>
      <c r="CY1551" t="s">
        <v>200</v>
      </c>
      <c r="CZ1551" t="s">
        <v>200</v>
      </c>
      <c r="DA1551" t="s">
        <v>200</v>
      </c>
      <c r="DB1551" t="s">
        <v>200</v>
      </c>
      <c r="DC1551" t="s">
        <v>200</v>
      </c>
      <c r="DD1551" t="s">
        <v>200</v>
      </c>
      <c r="DE1551" t="s">
        <v>200</v>
      </c>
      <c r="DF1551" t="s">
        <v>200</v>
      </c>
      <c r="DG1551" t="s">
        <v>200</v>
      </c>
      <c r="DH1551" t="s">
        <v>200</v>
      </c>
      <c r="DI1551" t="s">
        <v>200</v>
      </c>
      <c r="DJ1551" t="s">
        <v>200</v>
      </c>
      <c r="DK1551" t="s">
        <v>200</v>
      </c>
      <c r="DL1551" t="s">
        <v>20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 t="s">
        <v>191</v>
      </c>
      <c r="FW1551" t="s">
        <v>191</v>
      </c>
      <c r="FX1551" t="s">
        <v>191</v>
      </c>
      <c r="FY1551" t="s">
        <v>200</v>
      </c>
      <c r="FZ1551" t="s">
        <v>200</v>
      </c>
      <c r="GA1551" t="s">
        <v>200</v>
      </c>
      <c r="GB1551" t="s">
        <v>200</v>
      </c>
      <c r="GC1551" t="s">
        <v>200</v>
      </c>
      <c r="GD1551" t="s">
        <v>200</v>
      </c>
      <c r="GE1551" t="s">
        <v>200</v>
      </c>
      <c r="GF1551" t="s">
        <v>191</v>
      </c>
    </row>
    <row r="1552" spans="1:188" x14ac:dyDescent="0.2">
      <c r="A1552">
        <v>6071</v>
      </c>
      <c r="B1552" t="s">
        <v>1703</v>
      </c>
      <c r="C1552" t="s">
        <v>189</v>
      </c>
      <c r="D1552" t="s">
        <v>190</v>
      </c>
      <c r="E1552">
        <v>1995</v>
      </c>
      <c r="F1552" s="1">
        <v>43692</v>
      </c>
      <c r="G1552" t="s">
        <v>191</v>
      </c>
      <c r="H1552">
        <v>0</v>
      </c>
      <c r="I1552">
        <v>1</v>
      </c>
      <c r="J1552">
        <v>2019</v>
      </c>
      <c r="K1552" t="s">
        <v>192</v>
      </c>
      <c r="L1552" t="s">
        <v>1831</v>
      </c>
      <c r="M1552">
        <v>671</v>
      </c>
      <c r="N1552">
        <v>1</v>
      </c>
      <c r="O1552" t="s">
        <v>189</v>
      </c>
      <c r="P1552" t="s">
        <v>190</v>
      </c>
      <c r="Q1552" t="s">
        <v>194</v>
      </c>
      <c r="R1552" t="s">
        <v>195</v>
      </c>
      <c r="S1552" t="s">
        <v>194</v>
      </c>
      <c r="T1552" t="s">
        <v>194</v>
      </c>
      <c r="U1552" t="s">
        <v>194</v>
      </c>
      <c r="V1552">
        <v>31.31</v>
      </c>
      <c r="W1552">
        <v>9.1999999999999993</v>
      </c>
      <c r="X1552">
        <v>2.66653352089928</v>
      </c>
      <c r="Y1552">
        <v>14.7</v>
      </c>
      <c r="Z1552">
        <v>17.350000000000001</v>
      </c>
      <c r="AA1552">
        <v>15.28</v>
      </c>
      <c r="AB1552">
        <v>-2.96</v>
      </c>
      <c r="AC1552" s="1">
        <v>43899</v>
      </c>
      <c r="AD1552">
        <v>15.2</v>
      </c>
      <c r="AE1552">
        <v>75.319999999999993</v>
      </c>
      <c r="AF1552">
        <v>10.119999999999999</v>
      </c>
      <c r="AG1552" t="s">
        <v>194</v>
      </c>
      <c r="AH1552">
        <v>253</v>
      </c>
      <c r="AI1552">
        <v>119</v>
      </c>
      <c r="AJ1552">
        <v>5.08</v>
      </c>
      <c r="AK1552">
        <v>0.47035500000000002</v>
      </c>
      <c r="AL1552">
        <v>68</v>
      </c>
      <c r="AM1552">
        <v>36</v>
      </c>
      <c r="AN1552">
        <v>0.52941099999999996</v>
      </c>
      <c r="AO1552" t="s">
        <v>327</v>
      </c>
      <c r="AP1552" t="s">
        <v>224</v>
      </c>
      <c r="AQ1552">
        <v>42</v>
      </c>
      <c r="AR1552">
        <v>22</v>
      </c>
      <c r="AS1552">
        <v>0.52380952000000003</v>
      </c>
      <c r="AT1552">
        <v>14</v>
      </c>
      <c r="AU1552">
        <v>10</v>
      </c>
      <c r="AV1552">
        <v>0.71428499999999995</v>
      </c>
      <c r="AW1552">
        <v>1539</v>
      </c>
      <c r="AX1552">
        <v>3.54066942694875</v>
      </c>
      <c r="AY1552">
        <v>13.02</v>
      </c>
      <c r="AZ1552">
        <v>40.479999999999997</v>
      </c>
      <c r="BA1552">
        <v>13.65</v>
      </c>
      <c r="BB1552" t="s">
        <v>194</v>
      </c>
      <c r="BC1552" t="s">
        <v>263</v>
      </c>
      <c r="BD1552">
        <v>85</v>
      </c>
      <c r="BE1552">
        <v>60</v>
      </c>
      <c r="BF1552">
        <v>0.70588234999999999</v>
      </c>
      <c r="BG1552">
        <v>3.3322045101751998</v>
      </c>
      <c r="BH1552">
        <v>16</v>
      </c>
      <c r="BI1552">
        <v>0.57142800000000005</v>
      </c>
      <c r="BJ1552">
        <v>8.0248621502864097</v>
      </c>
      <c r="BK1552">
        <v>4.2028999687764497</v>
      </c>
      <c r="BL1552">
        <v>14.54</v>
      </c>
      <c r="BM1552">
        <v>3.7490333769336801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21089</v>
      </c>
      <c r="BT1552" s="1">
        <v>44000</v>
      </c>
      <c r="BU1552" t="s">
        <v>194</v>
      </c>
      <c r="BV1552" t="s">
        <v>199</v>
      </c>
      <c r="BW1552" t="s">
        <v>200</v>
      </c>
      <c r="BX1552" t="s">
        <v>200</v>
      </c>
      <c r="BY1552" t="s">
        <v>200</v>
      </c>
      <c r="BZ1552" t="s">
        <v>200</v>
      </c>
      <c r="CA1552" t="s">
        <v>200</v>
      </c>
      <c r="CB1552" t="s">
        <v>200</v>
      </c>
      <c r="CC1552" t="s">
        <v>200</v>
      </c>
      <c r="CD1552" t="s">
        <v>200</v>
      </c>
      <c r="CE1552" t="s">
        <v>200</v>
      </c>
      <c r="CF1552" t="s">
        <v>200</v>
      </c>
      <c r="CG1552" t="s">
        <v>200</v>
      </c>
      <c r="CH1552" t="s">
        <v>200</v>
      </c>
      <c r="CI1552" t="s">
        <v>200</v>
      </c>
      <c r="CJ1552" t="s">
        <v>200</v>
      </c>
      <c r="CK1552" t="s">
        <v>200</v>
      </c>
      <c r="CL1552" t="s">
        <v>200</v>
      </c>
      <c r="CM1552" t="s">
        <v>200</v>
      </c>
      <c r="CN1552" t="s">
        <v>200</v>
      </c>
      <c r="CO1552" t="s">
        <v>200</v>
      </c>
      <c r="CP1552" t="s">
        <v>200</v>
      </c>
      <c r="CQ1552" t="s">
        <v>200</v>
      </c>
      <c r="CR1552" t="s">
        <v>200</v>
      </c>
      <c r="CS1552" t="s">
        <v>200</v>
      </c>
      <c r="CT1552" t="s">
        <v>200</v>
      </c>
      <c r="CU1552" t="s">
        <v>200</v>
      </c>
      <c r="CV1552" t="s">
        <v>200</v>
      </c>
      <c r="CW1552" t="s">
        <v>200</v>
      </c>
      <c r="CX1552" t="s">
        <v>200</v>
      </c>
      <c r="CY1552" t="s">
        <v>200</v>
      </c>
      <c r="CZ1552" t="s">
        <v>200</v>
      </c>
      <c r="DA1552" t="s">
        <v>200</v>
      </c>
      <c r="DB1552" t="s">
        <v>200</v>
      </c>
      <c r="DC1552" t="s">
        <v>200</v>
      </c>
      <c r="DD1552" t="s">
        <v>200</v>
      </c>
      <c r="DE1552" t="s">
        <v>200</v>
      </c>
      <c r="DF1552" t="s">
        <v>200</v>
      </c>
      <c r="DG1552" t="s">
        <v>200</v>
      </c>
      <c r="DH1552" t="s">
        <v>200</v>
      </c>
      <c r="DI1552" t="s">
        <v>200</v>
      </c>
      <c r="DJ1552" t="s">
        <v>200</v>
      </c>
      <c r="DK1552" t="s">
        <v>200</v>
      </c>
      <c r="DL1552" t="s">
        <v>20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0</v>
      </c>
      <c r="FQ1552">
        <v>0</v>
      </c>
      <c r="FR1552">
        <v>0</v>
      </c>
      <c r="FS1552">
        <v>0</v>
      </c>
      <c r="FT1552">
        <v>0</v>
      </c>
      <c r="FU1552">
        <v>0</v>
      </c>
      <c r="FV1552" t="s">
        <v>191</v>
      </c>
      <c r="FW1552" t="s">
        <v>191</v>
      </c>
      <c r="FX1552" t="s">
        <v>191</v>
      </c>
      <c r="FY1552" t="s">
        <v>200</v>
      </c>
      <c r="FZ1552" t="s">
        <v>200</v>
      </c>
      <c r="GA1552" t="s">
        <v>200</v>
      </c>
      <c r="GB1552" t="s">
        <v>200</v>
      </c>
      <c r="GC1552" t="s">
        <v>200</v>
      </c>
      <c r="GD1552" t="s">
        <v>200</v>
      </c>
      <c r="GE1552" t="s">
        <v>200</v>
      </c>
      <c r="GF1552" t="s">
        <v>191</v>
      </c>
    </row>
    <row r="1553" spans="1:188" x14ac:dyDescent="0.2">
      <c r="A1553">
        <v>6071</v>
      </c>
      <c r="B1553" t="s">
        <v>1703</v>
      </c>
      <c r="C1553" t="s">
        <v>189</v>
      </c>
      <c r="D1553" t="s">
        <v>190</v>
      </c>
      <c r="E1553">
        <v>1995</v>
      </c>
      <c r="F1553" s="1">
        <v>43876</v>
      </c>
      <c r="G1553">
        <v>0.17499999999999999</v>
      </c>
      <c r="H1553">
        <v>1</v>
      </c>
      <c r="I1553">
        <v>0</v>
      </c>
      <c r="J1553" t="s">
        <v>191</v>
      </c>
      <c r="K1553" t="s">
        <v>191</v>
      </c>
      <c r="L1553" t="s">
        <v>1832</v>
      </c>
      <c r="M1553">
        <v>297</v>
      </c>
      <c r="N1553">
        <v>1</v>
      </c>
      <c r="O1553" t="s">
        <v>349</v>
      </c>
      <c r="P1553" t="s">
        <v>216</v>
      </c>
      <c r="Q1553" t="s">
        <v>194</v>
      </c>
      <c r="R1553" t="s">
        <v>195</v>
      </c>
      <c r="S1553" t="s">
        <v>194</v>
      </c>
      <c r="T1553">
        <v>91.98</v>
      </c>
      <c r="U1553">
        <v>94.25</v>
      </c>
      <c r="V1553" t="s">
        <v>194</v>
      </c>
      <c r="W1553" t="s">
        <v>194</v>
      </c>
      <c r="X1553">
        <v>2.66653352089928</v>
      </c>
      <c r="Y1553">
        <v>14.7</v>
      </c>
      <c r="Z1553">
        <v>17.350000000000001</v>
      </c>
      <c r="AA1553">
        <v>15.28</v>
      </c>
      <c r="AB1553">
        <v>-2.96</v>
      </c>
      <c r="AC1553" s="1">
        <v>43899</v>
      </c>
      <c r="AD1553">
        <v>4.51</v>
      </c>
      <c r="AE1553">
        <v>9.5299999999999994</v>
      </c>
      <c r="AF1553">
        <v>0.33</v>
      </c>
      <c r="AG1553">
        <v>1.28</v>
      </c>
      <c r="AH1553">
        <v>253</v>
      </c>
      <c r="AI1553">
        <v>119</v>
      </c>
      <c r="AJ1553">
        <v>4.18</v>
      </c>
      <c r="AK1553">
        <v>0.47035500000000002</v>
      </c>
      <c r="AL1553">
        <v>68</v>
      </c>
      <c r="AM1553">
        <v>36</v>
      </c>
      <c r="AN1553">
        <v>0.52941099999999996</v>
      </c>
      <c r="AO1553" t="s">
        <v>483</v>
      </c>
      <c r="AP1553" t="s">
        <v>224</v>
      </c>
      <c r="AQ1553">
        <v>42</v>
      </c>
      <c r="AR1553">
        <v>22</v>
      </c>
      <c r="AS1553">
        <v>0.52380952000000003</v>
      </c>
      <c r="AT1553">
        <v>14</v>
      </c>
      <c r="AU1553">
        <v>10</v>
      </c>
      <c r="AV1553">
        <v>0.71428499999999995</v>
      </c>
      <c r="AW1553">
        <v>2244</v>
      </c>
      <c r="AX1553">
        <v>4.0709053304883396</v>
      </c>
      <c r="AY1553">
        <v>-3.04</v>
      </c>
      <c r="AZ1553">
        <v>45.99</v>
      </c>
      <c r="BA1553">
        <v>13.91</v>
      </c>
      <c r="BB1553">
        <v>31106</v>
      </c>
      <c r="BC1553" t="s">
        <v>263</v>
      </c>
      <c r="BD1553">
        <v>85</v>
      </c>
      <c r="BE1553">
        <v>60</v>
      </c>
      <c r="BF1553">
        <v>0.70588234999999999</v>
      </c>
      <c r="BG1553">
        <v>3.3322045101751998</v>
      </c>
      <c r="BH1553">
        <v>16</v>
      </c>
      <c r="BI1553">
        <v>0.57142800000000005</v>
      </c>
      <c r="BJ1553">
        <v>8.0248621502864097</v>
      </c>
      <c r="BK1553">
        <v>4.2028999687764497</v>
      </c>
      <c r="BL1553">
        <v>14.54</v>
      </c>
      <c r="BM1553">
        <v>3.7490333769336801</v>
      </c>
      <c r="BN1553">
        <v>0</v>
      </c>
      <c r="BO1553">
        <v>0</v>
      </c>
      <c r="BP1553">
        <v>0</v>
      </c>
      <c r="BQ1553">
        <v>0</v>
      </c>
      <c r="BR1553">
        <v>1</v>
      </c>
      <c r="BS1553">
        <v>21089</v>
      </c>
      <c r="BT1553" s="1">
        <v>44000</v>
      </c>
      <c r="BU1553" t="s">
        <v>194</v>
      </c>
      <c r="BV1553" t="s">
        <v>199</v>
      </c>
      <c r="BW1553" t="s">
        <v>200</v>
      </c>
      <c r="BX1553" t="s">
        <v>200</v>
      </c>
      <c r="BY1553" t="s">
        <v>200</v>
      </c>
      <c r="BZ1553" t="s">
        <v>200</v>
      </c>
      <c r="CA1553" t="s">
        <v>200</v>
      </c>
      <c r="CB1553" t="s">
        <v>200</v>
      </c>
      <c r="CC1553" t="s">
        <v>200</v>
      </c>
      <c r="CD1553" t="s">
        <v>200</v>
      </c>
      <c r="CE1553" t="s">
        <v>200</v>
      </c>
      <c r="CF1553" t="s">
        <v>200</v>
      </c>
      <c r="CG1553" t="s">
        <v>200</v>
      </c>
      <c r="CH1553" t="s">
        <v>200</v>
      </c>
      <c r="CI1553" t="s">
        <v>200</v>
      </c>
      <c r="CJ1553" t="s">
        <v>200</v>
      </c>
      <c r="CK1553" t="s">
        <v>200</v>
      </c>
      <c r="CL1553" t="s">
        <v>200</v>
      </c>
      <c r="CM1553" t="s">
        <v>200</v>
      </c>
      <c r="CN1553" t="s">
        <v>200</v>
      </c>
      <c r="CO1553" t="s">
        <v>200</v>
      </c>
      <c r="CP1553" t="s">
        <v>200</v>
      </c>
      <c r="CQ1553" t="s">
        <v>200</v>
      </c>
      <c r="CR1553" t="s">
        <v>200</v>
      </c>
      <c r="CS1553" t="s">
        <v>200</v>
      </c>
      <c r="CT1553" t="s">
        <v>200</v>
      </c>
      <c r="CU1553" t="s">
        <v>200</v>
      </c>
      <c r="CV1553" t="s">
        <v>200</v>
      </c>
      <c r="CW1553" t="s">
        <v>200</v>
      </c>
      <c r="CX1553" t="s">
        <v>200</v>
      </c>
      <c r="CY1553" t="s">
        <v>200</v>
      </c>
      <c r="CZ1553" t="s">
        <v>200</v>
      </c>
      <c r="DA1553" t="s">
        <v>200</v>
      </c>
      <c r="DB1553" t="s">
        <v>200</v>
      </c>
      <c r="DC1553" t="s">
        <v>200</v>
      </c>
      <c r="DD1553" t="s">
        <v>200</v>
      </c>
      <c r="DE1553" t="s">
        <v>200</v>
      </c>
      <c r="DF1553" t="s">
        <v>200</v>
      </c>
      <c r="DG1553" t="s">
        <v>200</v>
      </c>
      <c r="DH1553" t="s">
        <v>200</v>
      </c>
      <c r="DI1553" t="s">
        <v>200</v>
      </c>
      <c r="DJ1553" t="s">
        <v>200</v>
      </c>
      <c r="DK1553" t="s">
        <v>200</v>
      </c>
      <c r="DL1553" t="s">
        <v>20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 t="s">
        <v>191</v>
      </c>
      <c r="FW1553" t="s">
        <v>191</v>
      </c>
      <c r="FX1553" t="s">
        <v>191</v>
      </c>
      <c r="FY1553" t="s">
        <v>200</v>
      </c>
      <c r="FZ1553" t="s">
        <v>200</v>
      </c>
      <c r="GA1553" t="s">
        <v>200</v>
      </c>
      <c r="GB1553" t="s">
        <v>200</v>
      </c>
      <c r="GC1553" t="s">
        <v>200</v>
      </c>
      <c r="GD1553" t="s">
        <v>200</v>
      </c>
      <c r="GE1553" t="s">
        <v>200</v>
      </c>
      <c r="GF1553" t="s">
        <v>191</v>
      </c>
    </row>
    <row r="1554" spans="1:188" x14ac:dyDescent="0.2">
      <c r="A1554">
        <v>6071</v>
      </c>
      <c r="B1554" t="s">
        <v>1703</v>
      </c>
      <c r="C1554" t="s">
        <v>189</v>
      </c>
      <c r="D1554" t="s">
        <v>190</v>
      </c>
      <c r="E1554">
        <v>1995</v>
      </c>
      <c r="F1554" s="1">
        <v>43692</v>
      </c>
      <c r="G1554">
        <v>1.9850000000000001</v>
      </c>
      <c r="H1554">
        <v>1</v>
      </c>
      <c r="I1554">
        <v>0</v>
      </c>
      <c r="J1554" t="s">
        <v>191</v>
      </c>
      <c r="K1554" t="s">
        <v>191</v>
      </c>
      <c r="L1554" t="s">
        <v>1833</v>
      </c>
      <c r="M1554">
        <v>458</v>
      </c>
      <c r="N1554">
        <v>1</v>
      </c>
      <c r="O1554" t="s">
        <v>189</v>
      </c>
      <c r="P1554" t="s">
        <v>190</v>
      </c>
      <c r="Q1554" t="s">
        <v>194</v>
      </c>
      <c r="R1554" t="s">
        <v>195</v>
      </c>
      <c r="S1554" t="s">
        <v>194</v>
      </c>
      <c r="T1554" t="s">
        <v>194</v>
      </c>
      <c r="U1554">
        <v>146.16</v>
      </c>
      <c r="V1554" t="s">
        <v>194</v>
      </c>
      <c r="W1554" t="s">
        <v>194</v>
      </c>
      <c r="X1554">
        <v>2.66653352089928</v>
      </c>
      <c r="Y1554">
        <v>14.7</v>
      </c>
      <c r="Z1554">
        <v>17.350000000000001</v>
      </c>
      <c r="AA1554">
        <v>15.28</v>
      </c>
      <c r="AB1554">
        <v>-2.96</v>
      </c>
      <c r="AC1554" s="1">
        <v>43899</v>
      </c>
      <c r="AD1554">
        <v>10.39</v>
      </c>
      <c r="AE1554">
        <v>10.51</v>
      </c>
      <c r="AF1554">
        <v>20.25</v>
      </c>
      <c r="AG1554">
        <v>20.49</v>
      </c>
      <c r="AH1554">
        <v>253</v>
      </c>
      <c r="AI1554">
        <v>119</v>
      </c>
      <c r="AJ1554">
        <v>-9.86</v>
      </c>
      <c r="AK1554">
        <v>0.47035500000000002</v>
      </c>
      <c r="AL1554">
        <v>68</v>
      </c>
      <c r="AM1554">
        <v>36</v>
      </c>
      <c r="AN1554">
        <v>0.52941099999999996</v>
      </c>
      <c r="AO1554" t="s">
        <v>480</v>
      </c>
      <c r="AP1554" t="s">
        <v>224</v>
      </c>
      <c r="AQ1554">
        <v>42</v>
      </c>
      <c r="AR1554">
        <v>22</v>
      </c>
      <c r="AS1554">
        <v>0.52380952000000003</v>
      </c>
      <c r="AT1554">
        <v>14</v>
      </c>
      <c r="AU1554">
        <v>10</v>
      </c>
      <c r="AV1554">
        <v>0.71428499999999995</v>
      </c>
      <c r="AW1554">
        <v>1539</v>
      </c>
      <c r="AX1554">
        <v>3.54066942694875</v>
      </c>
      <c r="AY1554">
        <v>13.02</v>
      </c>
      <c r="AZ1554">
        <v>40.479999999999997</v>
      </c>
      <c r="BA1554">
        <v>13.65</v>
      </c>
      <c r="BB1554" t="s">
        <v>194</v>
      </c>
      <c r="BC1554" t="s">
        <v>263</v>
      </c>
      <c r="BD1554">
        <v>85</v>
      </c>
      <c r="BE1554">
        <v>60</v>
      </c>
      <c r="BF1554">
        <v>0.70588234999999999</v>
      </c>
      <c r="BG1554">
        <v>3.3322045101751998</v>
      </c>
      <c r="BH1554">
        <v>16</v>
      </c>
      <c r="BI1554">
        <v>0.57142800000000005</v>
      </c>
      <c r="BJ1554">
        <v>8.0248621502864097</v>
      </c>
      <c r="BK1554">
        <v>4.2028999687764497</v>
      </c>
      <c r="BL1554">
        <v>14.54</v>
      </c>
      <c r="BM1554">
        <v>3.7490333769336801</v>
      </c>
      <c r="BN1554">
        <v>0</v>
      </c>
      <c r="BO1554">
        <v>0</v>
      </c>
      <c r="BP1554">
        <v>0</v>
      </c>
      <c r="BQ1554">
        <v>0</v>
      </c>
      <c r="BR1554">
        <v>1</v>
      </c>
      <c r="BS1554">
        <v>21089</v>
      </c>
      <c r="BT1554" s="1">
        <v>44000</v>
      </c>
      <c r="BU1554" t="s">
        <v>194</v>
      </c>
      <c r="BV1554" t="s">
        <v>199</v>
      </c>
      <c r="BW1554" t="s">
        <v>200</v>
      </c>
      <c r="BX1554" t="s">
        <v>200</v>
      </c>
      <c r="BY1554" t="s">
        <v>200</v>
      </c>
      <c r="BZ1554" t="s">
        <v>200</v>
      </c>
      <c r="CA1554" t="s">
        <v>200</v>
      </c>
      <c r="CB1554" t="s">
        <v>200</v>
      </c>
      <c r="CC1554" t="s">
        <v>200</v>
      </c>
      <c r="CD1554" t="s">
        <v>200</v>
      </c>
      <c r="CE1554" t="s">
        <v>200</v>
      </c>
      <c r="CF1554" t="s">
        <v>200</v>
      </c>
      <c r="CG1554" t="s">
        <v>200</v>
      </c>
      <c r="CH1554" t="s">
        <v>200</v>
      </c>
      <c r="CI1554" t="s">
        <v>200</v>
      </c>
      <c r="CJ1554" t="s">
        <v>200</v>
      </c>
      <c r="CK1554" t="s">
        <v>200</v>
      </c>
      <c r="CL1554" t="s">
        <v>200</v>
      </c>
      <c r="CM1554" t="s">
        <v>200</v>
      </c>
      <c r="CN1554" t="s">
        <v>200</v>
      </c>
      <c r="CO1554" t="s">
        <v>200</v>
      </c>
      <c r="CP1554" t="s">
        <v>200</v>
      </c>
      <c r="CQ1554" t="s">
        <v>200</v>
      </c>
      <c r="CR1554" t="s">
        <v>200</v>
      </c>
      <c r="CS1554" t="s">
        <v>200</v>
      </c>
      <c r="CT1554" t="s">
        <v>200</v>
      </c>
      <c r="CU1554" t="s">
        <v>200</v>
      </c>
      <c r="CV1554" t="s">
        <v>200</v>
      </c>
      <c r="CW1554" t="s">
        <v>200</v>
      </c>
      <c r="CX1554" t="s">
        <v>200</v>
      </c>
      <c r="CY1554" t="s">
        <v>200</v>
      </c>
      <c r="CZ1554" t="s">
        <v>200</v>
      </c>
      <c r="DA1554" t="s">
        <v>200</v>
      </c>
      <c r="DB1554" t="s">
        <v>200</v>
      </c>
      <c r="DC1554" t="s">
        <v>200</v>
      </c>
      <c r="DD1554" t="s">
        <v>200</v>
      </c>
      <c r="DE1554" t="s">
        <v>200</v>
      </c>
      <c r="DF1554" t="s">
        <v>200</v>
      </c>
      <c r="DG1554" t="s">
        <v>200</v>
      </c>
      <c r="DH1554" t="s">
        <v>200</v>
      </c>
      <c r="DI1554" t="s">
        <v>200</v>
      </c>
      <c r="DJ1554" t="s">
        <v>200</v>
      </c>
      <c r="DK1554" t="s">
        <v>200</v>
      </c>
      <c r="DL1554" t="s">
        <v>20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 t="s">
        <v>191</v>
      </c>
      <c r="FW1554" t="s">
        <v>191</v>
      </c>
      <c r="FX1554" t="s">
        <v>191</v>
      </c>
      <c r="FY1554" t="s">
        <v>200</v>
      </c>
      <c r="FZ1554" t="s">
        <v>200</v>
      </c>
      <c r="GA1554" t="s">
        <v>200</v>
      </c>
      <c r="GB1554" t="s">
        <v>200</v>
      </c>
      <c r="GC1554" t="s">
        <v>200</v>
      </c>
      <c r="GD1554" t="s">
        <v>200</v>
      </c>
      <c r="GE1554" t="s">
        <v>200</v>
      </c>
      <c r="GF1554" t="s">
        <v>191</v>
      </c>
    </row>
    <row r="1555" spans="1:188" x14ac:dyDescent="0.2">
      <c r="A1555">
        <v>6071</v>
      </c>
      <c r="B1555" t="s">
        <v>1703</v>
      </c>
      <c r="C1555" t="s">
        <v>189</v>
      </c>
      <c r="D1555" t="s">
        <v>190</v>
      </c>
      <c r="E1555">
        <v>1995</v>
      </c>
      <c r="F1555" s="1">
        <v>42506</v>
      </c>
      <c r="G1555" t="s">
        <v>191</v>
      </c>
      <c r="H1555">
        <v>0</v>
      </c>
      <c r="I1555">
        <v>1</v>
      </c>
      <c r="J1555">
        <v>2016</v>
      </c>
      <c r="K1555" t="s">
        <v>192</v>
      </c>
      <c r="L1555" t="s">
        <v>1597</v>
      </c>
      <c r="M1555">
        <v>792</v>
      </c>
      <c r="N1555">
        <v>1</v>
      </c>
      <c r="O1555" t="s">
        <v>189</v>
      </c>
      <c r="P1555" t="s">
        <v>190</v>
      </c>
      <c r="Q1555" t="s">
        <v>194</v>
      </c>
      <c r="R1555" t="s">
        <v>195</v>
      </c>
      <c r="S1555" t="s">
        <v>194</v>
      </c>
      <c r="T1555">
        <v>77.069999999999993</v>
      </c>
      <c r="U1555">
        <v>90.75</v>
      </c>
      <c r="V1555">
        <v>110.71</v>
      </c>
      <c r="W1555">
        <v>66.09</v>
      </c>
      <c r="X1555">
        <v>2.66653352089928</v>
      </c>
      <c r="Y1555">
        <v>14.7</v>
      </c>
      <c r="Z1555">
        <v>17.350000000000001</v>
      </c>
      <c r="AA1555">
        <v>15.28</v>
      </c>
      <c r="AB1555">
        <v>-2.96</v>
      </c>
      <c r="AC1555" s="1">
        <v>43899</v>
      </c>
      <c r="AD1555">
        <v>18.399999999999999</v>
      </c>
      <c r="AE1555" t="s">
        <v>194</v>
      </c>
      <c r="AF1555">
        <v>6.55</v>
      </c>
      <c r="AG1555">
        <v>28.99</v>
      </c>
      <c r="AH1555">
        <v>253</v>
      </c>
      <c r="AI1555">
        <v>119</v>
      </c>
      <c r="AJ1555">
        <v>11.85</v>
      </c>
      <c r="AK1555">
        <v>0.47035500000000002</v>
      </c>
      <c r="AL1555">
        <v>68</v>
      </c>
      <c r="AM1555">
        <v>36</v>
      </c>
      <c r="AN1555">
        <v>0.52941099999999996</v>
      </c>
      <c r="AO1555" t="s">
        <v>769</v>
      </c>
      <c r="AP1555" t="s">
        <v>224</v>
      </c>
      <c r="AQ1555">
        <v>42</v>
      </c>
      <c r="AR1555">
        <v>22</v>
      </c>
      <c r="AS1555">
        <v>0.52380952000000003</v>
      </c>
      <c r="AT1555">
        <v>14</v>
      </c>
      <c r="AU1555">
        <v>10</v>
      </c>
      <c r="AV1555">
        <v>0.71428499999999995</v>
      </c>
      <c r="AW1555">
        <v>2244</v>
      </c>
      <c r="AX1555">
        <v>4.0709053304883396</v>
      </c>
      <c r="AY1555">
        <v>-3.04</v>
      </c>
      <c r="AZ1555">
        <v>45.99</v>
      </c>
      <c r="BA1555">
        <v>13.91</v>
      </c>
      <c r="BB1555">
        <v>38738</v>
      </c>
      <c r="BC1555" t="s">
        <v>263</v>
      </c>
      <c r="BD1555">
        <v>85</v>
      </c>
      <c r="BE1555">
        <v>60</v>
      </c>
      <c r="BF1555">
        <v>0.70588234999999999</v>
      </c>
      <c r="BG1555">
        <v>3.3322045101751998</v>
      </c>
      <c r="BH1555">
        <v>16</v>
      </c>
      <c r="BI1555">
        <v>0.57142800000000005</v>
      </c>
      <c r="BJ1555">
        <v>8.0248621502864097</v>
      </c>
      <c r="BK1555">
        <v>4.2028999687764497</v>
      </c>
      <c r="BL1555">
        <v>14.54</v>
      </c>
      <c r="BM1555">
        <v>3.7490333769336801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21089</v>
      </c>
      <c r="BT1555" s="1">
        <v>44000</v>
      </c>
      <c r="BU1555" t="s">
        <v>194</v>
      </c>
      <c r="BV1555" t="s">
        <v>199</v>
      </c>
      <c r="BW1555" t="s">
        <v>200</v>
      </c>
      <c r="BX1555" t="s">
        <v>200</v>
      </c>
      <c r="BY1555" t="s">
        <v>200</v>
      </c>
      <c r="BZ1555" t="s">
        <v>200</v>
      </c>
      <c r="CA1555" t="s">
        <v>200</v>
      </c>
      <c r="CB1555" t="s">
        <v>200</v>
      </c>
      <c r="CC1555" t="s">
        <v>200</v>
      </c>
      <c r="CD1555" t="s">
        <v>200</v>
      </c>
      <c r="CE1555" t="s">
        <v>200</v>
      </c>
      <c r="CF1555" t="s">
        <v>200</v>
      </c>
      <c r="CG1555" t="s">
        <v>200</v>
      </c>
      <c r="CH1555" t="s">
        <v>200</v>
      </c>
      <c r="CI1555" t="s">
        <v>200</v>
      </c>
      <c r="CJ1555" t="s">
        <v>200</v>
      </c>
      <c r="CK1555" t="s">
        <v>200</v>
      </c>
      <c r="CL1555" t="s">
        <v>200</v>
      </c>
      <c r="CM1555" t="s">
        <v>200</v>
      </c>
      <c r="CN1555" t="s">
        <v>200</v>
      </c>
      <c r="CO1555" t="s">
        <v>200</v>
      </c>
      <c r="CP1555" t="s">
        <v>200</v>
      </c>
      <c r="CQ1555" t="s">
        <v>200</v>
      </c>
      <c r="CR1555" t="s">
        <v>200</v>
      </c>
      <c r="CS1555" t="s">
        <v>200</v>
      </c>
      <c r="CT1555" t="s">
        <v>200</v>
      </c>
      <c r="CU1555" t="s">
        <v>200</v>
      </c>
      <c r="CV1555" t="s">
        <v>200</v>
      </c>
      <c r="CW1555" t="s">
        <v>200</v>
      </c>
      <c r="CX1555" t="s">
        <v>200</v>
      </c>
      <c r="CY1555" t="s">
        <v>200</v>
      </c>
      <c r="CZ1555" t="s">
        <v>200</v>
      </c>
      <c r="DA1555" t="s">
        <v>200</v>
      </c>
      <c r="DB1555" t="s">
        <v>200</v>
      </c>
      <c r="DC1555" t="s">
        <v>200</v>
      </c>
      <c r="DD1555" t="s">
        <v>200</v>
      </c>
      <c r="DE1555" t="s">
        <v>200</v>
      </c>
      <c r="DF1555" t="s">
        <v>200</v>
      </c>
      <c r="DG1555" t="s">
        <v>200</v>
      </c>
      <c r="DH1555" t="s">
        <v>200</v>
      </c>
      <c r="DI1555" t="s">
        <v>200</v>
      </c>
      <c r="DJ1555" t="s">
        <v>200</v>
      </c>
      <c r="DK1555" t="s">
        <v>200</v>
      </c>
      <c r="DL1555" t="s">
        <v>20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0</v>
      </c>
      <c r="FV1555" t="s">
        <v>191</v>
      </c>
      <c r="FW1555" t="s">
        <v>191</v>
      </c>
      <c r="FX1555" t="s">
        <v>191</v>
      </c>
      <c r="FY1555" t="s">
        <v>200</v>
      </c>
      <c r="FZ1555" t="s">
        <v>200</v>
      </c>
      <c r="GA1555" t="s">
        <v>200</v>
      </c>
      <c r="GB1555" t="s">
        <v>200</v>
      </c>
      <c r="GC1555" t="s">
        <v>200</v>
      </c>
      <c r="GD1555" t="s">
        <v>200</v>
      </c>
      <c r="GE1555" t="s">
        <v>200</v>
      </c>
      <c r="GF1555" t="s">
        <v>191</v>
      </c>
    </row>
    <row r="1556" spans="1:188" x14ac:dyDescent="0.2">
      <c r="A1556">
        <v>6071</v>
      </c>
      <c r="B1556" t="s">
        <v>1703</v>
      </c>
      <c r="C1556" t="s">
        <v>189</v>
      </c>
      <c r="D1556" t="s">
        <v>190</v>
      </c>
      <c r="E1556">
        <v>1995</v>
      </c>
      <c r="F1556" s="1">
        <v>42048</v>
      </c>
      <c r="G1556" t="s">
        <v>191</v>
      </c>
      <c r="H1556">
        <v>0</v>
      </c>
      <c r="I1556">
        <v>1</v>
      </c>
      <c r="J1556">
        <v>2015</v>
      </c>
      <c r="K1556" t="s">
        <v>192</v>
      </c>
      <c r="L1556" t="s">
        <v>1834</v>
      </c>
      <c r="M1556">
        <v>197</v>
      </c>
      <c r="N1556">
        <v>1</v>
      </c>
      <c r="O1556" t="s">
        <v>189</v>
      </c>
      <c r="P1556" t="s">
        <v>190</v>
      </c>
      <c r="Q1556" t="s">
        <v>194</v>
      </c>
      <c r="R1556" t="s">
        <v>195</v>
      </c>
      <c r="S1556" t="s">
        <v>194</v>
      </c>
      <c r="T1556" t="s">
        <v>194</v>
      </c>
      <c r="U1556" t="s">
        <v>194</v>
      </c>
      <c r="V1556">
        <v>9.07</v>
      </c>
      <c r="W1556">
        <v>-7.29</v>
      </c>
      <c r="X1556">
        <v>2.66653352089928</v>
      </c>
      <c r="Y1556">
        <v>14.7</v>
      </c>
      <c r="Z1556">
        <v>17.350000000000001</v>
      </c>
      <c r="AA1556">
        <v>15.28</v>
      </c>
      <c r="AB1556">
        <v>-2.96</v>
      </c>
      <c r="AC1556" s="1">
        <v>43899</v>
      </c>
      <c r="AD1556">
        <v>4.8600000000000003</v>
      </c>
      <c r="AE1556">
        <v>20.95</v>
      </c>
      <c r="AF1556">
        <v>1.73</v>
      </c>
      <c r="AG1556">
        <v>7.13</v>
      </c>
      <c r="AH1556">
        <v>253</v>
      </c>
      <c r="AI1556">
        <v>119</v>
      </c>
      <c r="AJ1556">
        <v>3.13</v>
      </c>
      <c r="AK1556">
        <v>0.47035500000000002</v>
      </c>
      <c r="AL1556">
        <v>68</v>
      </c>
      <c r="AM1556">
        <v>36</v>
      </c>
      <c r="AN1556">
        <v>0.52941099999999996</v>
      </c>
      <c r="AO1556" t="s">
        <v>329</v>
      </c>
      <c r="AP1556" t="s">
        <v>218</v>
      </c>
      <c r="AQ1556">
        <v>31</v>
      </c>
      <c r="AR1556">
        <v>22</v>
      </c>
      <c r="AS1556">
        <v>0.70967740999999995</v>
      </c>
      <c r="AT1556">
        <v>7</v>
      </c>
      <c r="AU1556">
        <v>5</v>
      </c>
      <c r="AV1556">
        <v>0.71428499999999995</v>
      </c>
      <c r="AW1556">
        <v>905</v>
      </c>
      <c r="AX1556">
        <v>5.1093336668805298</v>
      </c>
      <c r="AY1556">
        <v>7.12</v>
      </c>
      <c r="AZ1556">
        <v>53.72</v>
      </c>
      <c r="BA1556" t="s">
        <v>194</v>
      </c>
      <c r="BB1556">
        <v>31976</v>
      </c>
      <c r="BC1556" t="s">
        <v>263</v>
      </c>
      <c r="BD1556">
        <v>85</v>
      </c>
      <c r="BE1556">
        <v>60</v>
      </c>
      <c r="BF1556">
        <v>0.70588234999999999</v>
      </c>
      <c r="BG1556">
        <v>3.3322045101751998</v>
      </c>
      <c r="BH1556">
        <v>16</v>
      </c>
      <c r="BI1556">
        <v>0.57142800000000005</v>
      </c>
      <c r="BJ1556">
        <v>8.0248621502864097</v>
      </c>
      <c r="BK1556">
        <v>4.2028999687764497</v>
      </c>
      <c r="BL1556">
        <v>14.54</v>
      </c>
      <c r="BM1556">
        <v>3.7490333769336801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21089</v>
      </c>
      <c r="BT1556" s="1">
        <v>44000</v>
      </c>
      <c r="BU1556" t="s">
        <v>194</v>
      </c>
      <c r="BV1556" t="s">
        <v>199</v>
      </c>
      <c r="BW1556" t="s">
        <v>200</v>
      </c>
      <c r="BX1556" t="s">
        <v>200</v>
      </c>
      <c r="BY1556" t="s">
        <v>200</v>
      </c>
      <c r="BZ1556" t="s">
        <v>200</v>
      </c>
      <c r="CA1556" t="s">
        <v>200</v>
      </c>
      <c r="CB1556" t="s">
        <v>200</v>
      </c>
      <c r="CC1556" t="s">
        <v>200</v>
      </c>
      <c r="CD1556" t="s">
        <v>200</v>
      </c>
      <c r="CE1556" t="s">
        <v>200</v>
      </c>
      <c r="CF1556" t="s">
        <v>200</v>
      </c>
      <c r="CG1556" t="s">
        <v>200</v>
      </c>
      <c r="CH1556" t="s">
        <v>200</v>
      </c>
      <c r="CI1556" t="s">
        <v>200</v>
      </c>
      <c r="CJ1556" t="s">
        <v>200</v>
      </c>
      <c r="CK1556" t="s">
        <v>200</v>
      </c>
      <c r="CL1556" t="s">
        <v>200</v>
      </c>
      <c r="CM1556" t="s">
        <v>200</v>
      </c>
      <c r="CN1556" t="s">
        <v>200</v>
      </c>
      <c r="CO1556" t="s">
        <v>200</v>
      </c>
      <c r="CP1556" t="s">
        <v>200</v>
      </c>
      <c r="CQ1556" t="s">
        <v>200</v>
      </c>
      <c r="CR1556" t="s">
        <v>200</v>
      </c>
      <c r="CS1556" t="s">
        <v>200</v>
      </c>
      <c r="CT1556" t="s">
        <v>200</v>
      </c>
      <c r="CU1556" t="s">
        <v>200</v>
      </c>
      <c r="CV1556" t="s">
        <v>200</v>
      </c>
      <c r="CW1556" t="s">
        <v>200</v>
      </c>
      <c r="CX1556" t="s">
        <v>200</v>
      </c>
      <c r="CY1556" t="s">
        <v>200</v>
      </c>
      <c r="CZ1556" t="s">
        <v>200</v>
      </c>
      <c r="DA1556" t="s">
        <v>200</v>
      </c>
      <c r="DB1556" t="s">
        <v>200</v>
      </c>
      <c r="DC1556" t="s">
        <v>200</v>
      </c>
      <c r="DD1556" t="s">
        <v>200</v>
      </c>
      <c r="DE1556" t="s">
        <v>200</v>
      </c>
      <c r="DF1556" t="s">
        <v>200</v>
      </c>
      <c r="DG1556" t="s">
        <v>200</v>
      </c>
      <c r="DH1556" t="s">
        <v>200</v>
      </c>
      <c r="DI1556" t="s">
        <v>200</v>
      </c>
      <c r="DJ1556" t="s">
        <v>200</v>
      </c>
      <c r="DK1556" t="s">
        <v>200</v>
      </c>
      <c r="DL1556" t="s">
        <v>20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 t="s">
        <v>191</v>
      </c>
      <c r="FW1556" t="s">
        <v>191</v>
      </c>
      <c r="FX1556" t="s">
        <v>191</v>
      </c>
      <c r="FY1556" t="s">
        <v>200</v>
      </c>
      <c r="FZ1556" t="s">
        <v>200</v>
      </c>
      <c r="GA1556" t="s">
        <v>200</v>
      </c>
      <c r="GB1556" t="s">
        <v>200</v>
      </c>
      <c r="GC1556" t="s">
        <v>200</v>
      </c>
      <c r="GD1556" t="s">
        <v>200</v>
      </c>
      <c r="GE1556" t="s">
        <v>200</v>
      </c>
      <c r="GF1556" t="s">
        <v>191</v>
      </c>
    </row>
    <row r="1557" spans="1:188" x14ac:dyDescent="0.2">
      <c r="A1557">
        <v>6071</v>
      </c>
      <c r="B1557" t="s">
        <v>1703</v>
      </c>
      <c r="C1557" t="s">
        <v>189</v>
      </c>
      <c r="D1557" t="s">
        <v>190</v>
      </c>
      <c r="E1557">
        <v>1995</v>
      </c>
      <c r="F1557" s="1">
        <v>42048</v>
      </c>
      <c r="G1557" t="s">
        <v>191</v>
      </c>
      <c r="H1557">
        <v>0</v>
      </c>
      <c r="I1557">
        <v>1</v>
      </c>
      <c r="J1557">
        <v>2015</v>
      </c>
      <c r="K1557" t="s">
        <v>192</v>
      </c>
      <c r="L1557" t="s">
        <v>1835</v>
      </c>
      <c r="M1557">
        <v>40505</v>
      </c>
      <c r="N1557">
        <v>1</v>
      </c>
      <c r="O1557" t="s">
        <v>418</v>
      </c>
      <c r="P1557" t="s">
        <v>233</v>
      </c>
      <c r="Q1557" t="s">
        <v>194</v>
      </c>
      <c r="R1557" t="s">
        <v>195</v>
      </c>
      <c r="S1557" t="s">
        <v>194</v>
      </c>
      <c r="T1557">
        <v>26.23</v>
      </c>
      <c r="U1557">
        <v>33.4</v>
      </c>
      <c r="V1557">
        <v>84.1</v>
      </c>
      <c r="W1557">
        <v>76.09</v>
      </c>
      <c r="X1557">
        <v>2.66653352089928</v>
      </c>
      <c r="Y1557">
        <v>14.7</v>
      </c>
      <c r="Z1557">
        <v>17.350000000000001</v>
      </c>
      <c r="AA1557">
        <v>15.28</v>
      </c>
      <c r="AB1557">
        <v>-2.96</v>
      </c>
      <c r="AC1557" s="1">
        <v>43899</v>
      </c>
      <c r="AD1557">
        <v>27.34</v>
      </c>
      <c r="AE1557" t="s">
        <v>194</v>
      </c>
      <c r="AF1557">
        <v>1.73</v>
      </c>
      <c r="AG1557">
        <v>7.13</v>
      </c>
      <c r="AH1557">
        <v>253</v>
      </c>
      <c r="AI1557">
        <v>119</v>
      </c>
      <c r="AJ1557">
        <v>25.61</v>
      </c>
      <c r="AK1557">
        <v>0.47035500000000002</v>
      </c>
      <c r="AL1557">
        <v>68</v>
      </c>
      <c r="AM1557">
        <v>36</v>
      </c>
      <c r="AN1557">
        <v>0.52941099999999996</v>
      </c>
      <c r="AO1557" t="s">
        <v>688</v>
      </c>
      <c r="AP1557" t="s">
        <v>224</v>
      </c>
      <c r="AQ1557">
        <v>42</v>
      </c>
      <c r="AR1557">
        <v>22</v>
      </c>
      <c r="AS1557">
        <v>0.52380952000000003</v>
      </c>
      <c r="AT1557">
        <v>14</v>
      </c>
      <c r="AU1557">
        <v>10</v>
      </c>
      <c r="AV1557">
        <v>0.71428499999999995</v>
      </c>
      <c r="AW1557">
        <v>2244</v>
      </c>
      <c r="AX1557">
        <v>4.0709053304883396</v>
      </c>
      <c r="AY1557">
        <v>-3.04</v>
      </c>
      <c r="AZ1557">
        <v>45.99</v>
      </c>
      <c r="BA1557">
        <v>13.91</v>
      </c>
      <c r="BB1557" t="s">
        <v>194</v>
      </c>
      <c r="BC1557" t="s">
        <v>263</v>
      </c>
      <c r="BD1557">
        <v>85</v>
      </c>
      <c r="BE1557">
        <v>60</v>
      </c>
      <c r="BF1557">
        <v>0.70588234999999999</v>
      </c>
      <c r="BG1557">
        <v>3.3322045101751998</v>
      </c>
      <c r="BH1557">
        <v>16</v>
      </c>
      <c r="BI1557">
        <v>0.57142800000000005</v>
      </c>
      <c r="BJ1557">
        <v>8.0248621502864097</v>
      </c>
      <c r="BK1557">
        <v>4.2028999687764497</v>
      </c>
      <c r="BL1557">
        <v>14.54</v>
      </c>
      <c r="BM1557">
        <v>3.7490333769336801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21089</v>
      </c>
      <c r="BT1557" s="1">
        <v>44000</v>
      </c>
      <c r="BU1557" t="s">
        <v>194</v>
      </c>
      <c r="BV1557" t="s">
        <v>199</v>
      </c>
      <c r="BW1557" t="s">
        <v>200</v>
      </c>
      <c r="BX1557" t="s">
        <v>200</v>
      </c>
      <c r="BY1557" t="s">
        <v>200</v>
      </c>
      <c r="BZ1557" t="s">
        <v>200</v>
      </c>
      <c r="CA1557" t="s">
        <v>200</v>
      </c>
      <c r="CB1557" t="s">
        <v>200</v>
      </c>
      <c r="CC1557" t="s">
        <v>200</v>
      </c>
      <c r="CD1557" t="s">
        <v>200</v>
      </c>
      <c r="CE1557" t="s">
        <v>200</v>
      </c>
      <c r="CF1557" t="s">
        <v>200</v>
      </c>
      <c r="CG1557" t="s">
        <v>200</v>
      </c>
      <c r="CH1557" t="s">
        <v>200</v>
      </c>
      <c r="CI1557" t="s">
        <v>200</v>
      </c>
      <c r="CJ1557" t="s">
        <v>200</v>
      </c>
      <c r="CK1557" t="s">
        <v>200</v>
      </c>
      <c r="CL1557" t="s">
        <v>200</v>
      </c>
      <c r="CM1557" t="s">
        <v>200</v>
      </c>
      <c r="CN1557" t="s">
        <v>200</v>
      </c>
      <c r="CO1557" t="s">
        <v>200</v>
      </c>
      <c r="CP1557" t="s">
        <v>200</v>
      </c>
      <c r="CQ1557" t="s">
        <v>200</v>
      </c>
      <c r="CR1557" t="s">
        <v>200</v>
      </c>
      <c r="CS1557" t="s">
        <v>200</v>
      </c>
      <c r="CT1557" t="s">
        <v>200</v>
      </c>
      <c r="CU1557" t="s">
        <v>200</v>
      </c>
      <c r="CV1557" t="s">
        <v>200</v>
      </c>
      <c r="CW1557" t="s">
        <v>200</v>
      </c>
      <c r="CX1557" t="s">
        <v>200</v>
      </c>
      <c r="CY1557" t="s">
        <v>200</v>
      </c>
      <c r="CZ1557" t="s">
        <v>200</v>
      </c>
      <c r="DA1557" t="s">
        <v>200</v>
      </c>
      <c r="DB1557" t="s">
        <v>200</v>
      </c>
      <c r="DC1557" t="s">
        <v>200</v>
      </c>
      <c r="DD1557" t="s">
        <v>200</v>
      </c>
      <c r="DE1557" t="s">
        <v>200</v>
      </c>
      <c r="DF1557" t="s">
        <v>200</v>
      </c>
      <c r="DG1557" t="s">
        <v>200</v>
      </c>
      <c r="DH1557" t="s">
        <v>200</v>
      </c>
      <c r="DI1557" t="s">
        <v>200</v>
      </c>
      <c r="DJ1557" t="s">
        <v>200</v>
      </c>
      <c r="DK1557" t="s">
        <v>200</v>
      </c>
      <c r="DL1557" t="s">
        <v>20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 t="s">
        <v>191</v>
      </c>
      <c r="FW1557" t="s">
        <v>191</v>
      </c>
      <c r="FX1557" t="s">
        <v>191</v>
      </c>
      <c r="FY1557" t="s">
        <v>200</v>
      </c>
      <c r="FZ1557" t="s">
        <v>200</v>
      </c>
      <c r="GA1557" t="s">
        <v>200</v>
      </c>
      <c r="GB1557" t="s">
        <v>200</v>
      </c>
      <c r="GC1557" t="s">
        <v>200</v>
      </c>
      <c r="GD1557" t="s">
        <v>200</v>
      </c>
      <c r="GE1557" t="s">
        <v>200</v>
      </c>
      <c r="GF1557" t="s">
        <v>191</v>
      </c>
    </row>
    <row r="1558" spans="1:188" x14ac:dyDescent="0.2">
      <c r="A1558">
        <v>6071</v>
      </c>
      <c r="B1558" t="s">
        <v>1703</v>
      </c>
      <c r="C1558" t="s">
        <v>189</v>
      </c>
      <c r="D1558" t="s">
        <v>190</v>
      </c>
      <c r="E1558">
        <v>1995</v>
      </c>
      <c r="F1558" s="1">
        <v>43235</v>
      </c>
      <c r="G1558" t="s">
        <v>191</v>
      </c>
      <c r="H1558">
        <v>0</v>
      </c>
      <c r="I1558">
        <v>1</v>
      </c>
      <c r="J1558">
        <v>2018</v>
      </c>
      <c r="K1558" t="s">
        <v>192</v>
      </c>
      <c r="L1558" t="s">
        <v>1016</v>
      </c>
      <c r="M1558">
        <v>38034</v>
      </c>
      <c r="N1558">
        <v>1</v>
      </c>
      <c r="O1558" t="s">
        <v>189</v>
      </c>
      <c r="P1558" t="s">
        <v>190</v>
      </c>
      <c r="Q1558" t="s">
        <v>194</v>
      </c>
      <c r="R1558" t="s">
        <v>195</v>
      </c>
      <c r="S1558" t="s">
        <v>194</v>
      </c>
      <c r="T1558">
        <v>73.92</v>
      </c>
      <c r="U1558">
        <v>94.68</v>
      </c>
      <c r="V1558">
        <v>-34.700000000000003</v>
      </c>
      <c r="W1558">
        <v>24</v>
      </c>
      <c r="X1558">
        <v>2.66653352089928</v>
      </c>
      <c r="Y1558">
        <v>14.7</v>
      </c>
      <c r="Z1558">
        <v>17.350000000000001</v>
      </c>
      <c r="AA1558">
        <v>15.28</v>
      </c>
      <c r="AB1558">
        <v>-2.96</v>
      </c>
      <c r="AC1558" s="1">
        <v>43899</v>
      </c>
      <c r="AD1558">
        <v>28.08</v>
      </c>
      <c r="AE1558" t="s">
        <v>194</v>
      </c>
      <c r="AF1558">
        <v>4.46</v>
      </c>
      <c r="AG1558">
        <v>18.920000000000002</v>
      </c>
      <c r="AH1558">
        <v>253</v>
      </c>
      <c r="AI1558">
        <v>119</v>
      </c>
      <c r="AJ1558">
        <v>23.62</v>
      </c>
      <c r="AK1558">
        <v>0.47035500000000002</v>
      </c>
      <c r="AL1558">
        <v>68</v>
      </c>
      <c r="AM1558">
        <v>36</v>
      </c>
      <c r="AN1558">
        <v>0.52941099999999996</v>
      </c>
      <c r="AO1558" t="s">
        <v>327</v>
      </c>
      <c r="AP1558" t="s">
        <v>224</v>
      </c>
      <c r="AQ1558">
        <v>42</v>
      </c>
      <c r="AR1558">
        <v>22</v>
      </c>
      <c r="AS1558">
        <v>0.52380952000000003</v>
      </c>
      <c r="AT1558">
        <v>14</v>
      </c>
      <c r="AU1558">
        <v>10</v>
      </c>
      <c r="AV1558">
        <v>0.71428499999999995</v>
      </c>
      <c r="AW1558">
        <v>1539</v>
      </c>
      <c r="AX1558">
        <v>3.54066942694875</v>
      </c>
      <c r="AY1558">
        <v>13.02</v>
      </c>
      <c r="AZ1558">
        <v>40.479999999999997</v>
      </c>
      <c r="BA1558">
        <v>13.65</v>
      </c>
      <c r="BB1558" t="s">
        <v>194</v>
      </c>
      <c r="BC1558" t="s">
        <v>263</v>
      </c>
      <c r="BD1558">
        <v>85</v>
      </c>
      <c r="BE1558">
        <v>60</v>
      </c>
      <c r="BF1558">
        <v>0.70588234999999999</v>
      </c>
      <c r="BG1558">
        <v>3.3322045101751998</v>
      </c>
      <c r="BH1558">
        <v>16</v>
      </c>
      <c r="BI1558">
        <v>0.57142800000000005</v>
      </c>
      <c r="BJ1558">
        <v>8.0248621502864097</v>
      </c>
      <c r="BK1558">
        <v>4.2028999687764497</v>
      </c>
      <c r="BL1558">
        <v>14.54</v>
      </c>
      <c r="BM1558">
        <v>3.7490333769336801</v>
      </c>
      <c r="BN1558">
        <v>0</v>
      </c>
      <c r="BO1558">
        <v>0</v>
      </c>
      <c r="BP1558">
        <v>0</v>
      </c>
      <c r="BQ1558">
        <v>0</v>
      </c>
      <c r="BR1558">
        <v>1</v>
      </c>
      <c r="BS1558">
        <v>21089</v>
      </c>
      <c r="BT1558" s="1">
        <v>44000</v>
      </c>
      <c r="BU1558" t="s">
        <v>194</v>
      </c>
      <c r="BV1558" t="s">
        <v>199</v>
      </c>
      <c r="BW1558" t="s">
        <v>200</v>
      </c>
      <c r="BX1558" t="s">
        <v>200</v>
      </c>
      <c r="BY1558" t="s">
        <v>200</v>
      </c>
      <c r="BZ1558" t="s">
        <v>200</v>
      </c>
      <c r="CA1558" t="s">
        <v>200</v>
      </c>
      <c r="CB1558" t="s">
        <v>200</v>
      </c>
      <c r="CC1558" t="s">
        <v>200</v>
      </c>
      <c r="CD1558" t="s">
        <v>200</v>
      </c>
      <c r="CE1558" t="s">
        <v>200</v>
      </c>
      <c r="CF1558" t="s">
        <v>200</v>
      </c>
      <c r="CG1558" t="s">
        <v>200</v>
      </c>
      <c r="CH1558" t="s">
        <v>200</v>
      </c>
      <c r="CI1558" t="s">
        <v>200</v>
      </c>
      <c r="CJ1558" t="s">
        <v>200</v>
      </c>
      <c r="CK1558" t="s">
        <v>200</v>
      </c>
      <c r="CL1558" t="s">
        <v>200</v>
      </c>
      <c r="CM1558" t="s">
        <v>200</v>
      </c>
      <c r="CN1558" t="s">
        <v>200</v>
      </c>
      <c r="CO1558" t="s">
        <v>200</v>
      </c>
      <c r="CP1558" t="s">
        <v>200</v>
      </c>
      <c r="CQ1558" t="s">
        <v>200</v>
      </c>
      <c r="CR1558" t="s">
        <v>200</v>
      </c>
      <c r="CS1558" t="s">
        <v>200</v>
      </c>
      <c r="CT1558" t="s">
        <v>200</v>
      </c>
      <c r="CU1558" t="s">
        <v>200</v>
      </c>
      <c r="CV1558" t="s">
        <v>200</v>
      </c>
      <c r="CW1558" t="s">
        <v>200</v>
      </c>
      <c r="CX1558" t="s">
        <v>200</v>
      </c>
      <c r="CY1558" t="s">
        <v>200</v>
      </c>
      <c r="CZ1558" t="s">
        <v>200</v>
      </c>
      <c r="DA1558" t="s">
        <v>200</v>
      </c>
      <c r="DB1558" t="s">
        <v>200</v>
      </c>
      <c r="DC1558" t="s">
        <v>200</v>
      </c>
      <c r="DD1558" t="s">
        <v>200</v>
      </c>
      <c r="DE1558" t="s">
        <v>200</v>
      </c>
      <c r="DF1558" t="s">
        <v>200</v>
      </c>
      <c r="DG1558" t="s">
        <v>200</v>
      </c>
      <c r="DH1558" t="s">
        <v>200</v>
      </c>
      <c r="DI1558" t="s">
        <v>200</v>
      </c>
      <c r="DJ1558" t="s">
        <v>200</v>
      </c>
      <c r="DK1558" t="s">
        <v>200</v>
      </c>
      <c r="DL1558" t="s">
        <v>20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 t="s">
        <v>191</v>
      </c>
      <c r="FW1558" t="s">
        <v>191</v>
      </c>
      <c r="FX1558" t="s">
        <v>191</v>
      </c>
      <c r="FY1558" t="s">
        <v>200</v>
      </c>
      <c r="FZ1558" t="s">
        <v>200</v>
      </c>
      <c r="GA1558" t="s">
        <v>200</v>
      </c>
      <c r="GB1558" t="s">
        <v>200</v>
      </c>
      <c r="GC1558" t="s">
        <v>200</v>
      </c>
      <c r="GD1558" t="s">
        <v>200</v>
      </c>
      <c r="GE1558" t="s">
        <v>200</v>
      </c>
      <c r="GF1558" t="s">
        <v>191</v>
      </c>
    </row>
    <row r="1559" spans="1:188" x14ac:dyDescent="0.2">
      <c r="A1559">
        <v>6071</v>
      </c>
      <c r="B1559" t="s">
        <v>1703</v>
      </c>
      <c r="C1559" t="s">
        <v>189</v>
      </c>
      <c r="D1559" t="s">
        <v>190</v>
      </c>
      <c r="E1559">
        <v>1995</v>
      </c>
      <c r="F1559" s="1">
        <v>42416</v>
      </c>
      <c r="G1559" t="s">
        <v>191</v>
      </c>
      <c r="H1559">
        <v>0</v>
      </c>
      <c r="I1559">
        <v>1</v>
      </c>
      <c r="J1559">
        <v>2016</v>
      </c>
      <c r="K1559" t="s">
        <v>192</v>
      </c>
      <c r="L1559" t="s">
        <v>1014</v>
      </c>
      <c r="M1559">
        <v>171</v>
      </c>
      <c r="N1559">
        <v>1</v>
      </c>
      <c r="O1559" t="s">
        <v>189</v>
      </c>
      <c r="P1559" t="s">
        <v>190</v>
      </c>
      <c r="Q1559" t="s">
        <v>194</v>
      </c>
      <c r="R1559" t="s">
        <v>195</v>
      </c>
      <c r="S1559" t="s">
        <v>194</v>
      </c>
      <c r="T1559">
        <v>46.13</v>
      </c>
      <c r="U1559">
        <v>59.29</v>
      </c>
      <c r="V1559" t="s">
        <v>194</v>
      </c>
      <c r="W1559">
        <v>76.98</v>
      </c>
      <c r="X1559">
        <v>2.66653352089928</v>
      </c>
      <c r="Y1559">
        <v>14.7</v>
      </c>
      <c r="Z1559">
        <v>17.350000000000001</v>
      </c>
      <c r="AA1559">
        <v>15.28</v>
      </c>
      <c r="AB1559">
        <v>-2.96</v>
      </c>
      <c r="AC1559" s="1">
        <v>43899</v>
      </c>
      <c r="AD1559">
        <v>28.53</v>
      </c>
      <c r="AE1559" t="s">
        <v>194</v>
      </c>
      <c r="AF1559">
        <v>9.6</v>
      </c>
      <c r="AG1559" t="s">
        <v>194</v>
      </c>
      <c r="AH1559">
        <v>253</v>
      </c>
      <c r="AI1559">
        <v>119</v>
      </c>
      <c r="AJ1559">
        <v>18.93</v>
      </c>
      <c r="AK1559">
        <v>0.47035500000000002</v>
      </c>
      <c r="AL1559">
        <v>68</v>
      </c>
      <c r="AM1559">
        <v>36</v>
      </c>
      <c r="AN1559">
        <v>0.52941099999999996</v>
      </c>
      <c r="AO1559" t="s">
        <v>686</v>
      </c>
      <c r="AP1559" t="s">
        <v>224</v>
      </c>
      <c r="AQ1559">
        <v>42</v>
      </c>
      <c r="AR1559">
        <v>22</v>
      </c>
      <c r="AS1559">
        <v>0.52380952000000003</v>
      </c>
      <c r="AT1559">
        <v>14</v>
      </c>
      <c r="AU1559">
        <v>10</v>
      </c>
      <c r="AV1559">
        <v>0.71428499999999995</v>
      </c>
      <c r="AW1559">
        <v>1539</v>
      </c>
      <c r="AX1559">
        <v>3.54066942694875</v>
      </c>
      <c r="AY1559">
        <v>13.02</v>
      </c>
      <c r="AZ1559">
        <v>40.479999999999997</v>
      </c>
      <c r="BA1559">
        <v>13.65</v>
      </c>
      <c r="BB1559" t="s">
        <v>194</v>
      </c>
      <c r="BC1559" t="s">
        <v>263</v>
      </c>
      <c r="BD1559">
        <v>85</v>
      </c>
      <c r="BE1559">
        <v>60</v>
      </c>
      <c r="BF1559">
        <v>0.70588234999999999</v>
      </c>
      <c r="BG1559">
        <v>3.3322045101751998</v>
      </c>
      <c r="BH1559">
        <v>16</v>
      </c>
      <c r="BI1559">
        <v>0.57142800000000005</v>
      </c>
      <c r="BJ1559">
        <v>8.0248621502864097</v>
      </c>
      <c r="BK1559">
        <v>4.2028999687764497</v>
      </c>
      <c r="BL1559">
        <v>14.54</v>
      </c>
      <c r="BM1559">
        <v>3.7490333769336801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21089</v>
      </c>
      <c r="BT1559" s="1">
        <v>44000</v>
      </c>
      <c r="BU1559" t="s">
        <v>194</v>
      </c>
      <c r="BV1559" t="s">
        <v>199</v>
      </c>
      <c r="BW1559" t="s">
        <v>200</v>
      </c>
      <c r="BX1559" t="s">
        <v>200</v>
      </c>
      <c r="BY1559" t="s">
        <v>200</v>
      </c>
      <c r="BZ1559" t="s">
        <v>200</v>
      </c>
      <c r="CA1559" t="s">
        <v>200</v>
      </c>
      <c r="CB1559" t="s">
        <v>200</v>
      </c>
      <c r="CC1559" t="s">
        <v>200</v>
      </c>
      <c r="CD1559" t="s">
        <v>200</v>
      </c>
      <c r="CE1559" t="s">
        <v>200</v>
      </c>
      <c r="CF1559" t="s">
        <v>200</v>
      </c>
      <c r="CG1559" t="s">
        <v>200</v>
      </c>
      <c r="CH1559" t="s">
        <v>200</v>
      </c>
      <c r="CI1559" t="s">
        <v>200</v>
      </c>
      <c r="CJ1559" t="s">
        <v>200</v>
      </c>
      <c r="CK1559" t="s">
        <v>200</v>
      </c>
      <c r="CL1559" t="s">
        <v>200</v>
      </c>
      <c r="CM1559" t="s">
        <v>200</v>
      </c>
      <c r="CN1559" t="s">
        <v>200</v>
      </c>
      <c r="CO1559" t="s">
        <v>200</v>
      </c>
      <c r="CP1559" t="s">
        <v>200</v>
      </c>
      <c r="CQ1559" t="s">
        <v>200</v>
      </c>
      <c r="CR1559" t="s">
        <v>200</v>
      </c>
      <c r="CS1559" t="s">
        <v>200</v>
      </c>
      <c r="CT1559" t="s">
        <v>200</v>
      </c>
      <c r="CU1559" t="s">
        <v>200</v>
      </c>
      <c r="CV1559" t="s">
        <v>200</v>
      </c>
      <c r="CW1559" t="s">
        <v>200</v>
      </c>
      <c r="CX1559" t="s">
        <v>200</v>
      </c>
      <c r="CY1559" t="s">
        <v>200</v>
      </c>
      <c r="CZ1559" t="s">
        <v>200</v>
      </c>
      <c r="DA1559" t="s">
        <v>200</v>
      </c>
      <c r="DB1559" t="s">
        <v>200</v>
      </c>
      <c r="DC1559" t="s">
        <v>200</v>
      </c>
      <c r="DD1559" t="s">
        <v>200</v>
      </c>
      <c r="DE1559" t="s">
        <v>200</v>
      </c>
      <c r="DF1559" t="s">
        <v>200</v>
      </c>
      <c r="DG1559" t="s">
        <v>200</v>
      </c>
      <c r="DH1559" t="s">
        <v>200</v>
      </c>
      <c r="DI1559" t="s">
        <v>200</v>
      </c>
      <c r="DJ1559" t="s">
        <v>200</v>
      </c>
      <c r="DK1559" t="s">
        <v>200</v>
      </c>
      <c r="DL1559" t="s">
        <v>20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 t="s">
        <v>191</v>
      </c>
      <c r="FW1559" t="s">
        <v>191</v>
      </c>
      <c r="FX1559" t="s">
        <v>191</v>
      </c>
      <c r="FY1559" t="s">
        <v>200</v>
      </c>
      <c r="FZ1559" t="s">
        <v>200</v>
      </c>
      <c r="GA1559" t="s">
        <v>200</v>
      </c>
      <c r="GB1559" t="s">
        <v>200</v>
      </c>
      <c r="GC1559" t="s">
        <v>200</v>
      </c>
      <c r="GD1559" t="s">
        <v>200</v>
      </c>
      <c r="GE1559" t="s">
        <v>200</v>
      </c>
      <c r="GF1559" t="s">
        <v>191</v>
      </c>
    </row>
    <row r="1560" spans="1:188" x14ac:dyDescent="0.2">
      <c r="A1560">
        <v>6071</v>
      </c>
      <c r="B1560" t="s">
        <v>1703</v>
      </c>
      <c r="C1560" t="s">
        <v>189</v>
      </c>
      <c r="D1560" t="s">
        <v>190</v>
      </c>
      <c r="E1560">
        <v>1995</v>
      </c>
      <c r="F1560" s="1">
        <v>42904</v>
      </c>
      <c r="G1560" t="s">
        <v>191</v>
      </c>
      <c r="H1560">
        <v>1</v>
      </c>
      <c r="I1560">
        <v>0</v>
      </c>
      <c r="J1560" t="s">
        <v>191</v>
      </c>
      <c r="K1560" t="s">
        <v>191</v>
      </c>
      <c r="L1560" t="s">
        <v>1836</v>
      </c>
      <c r="M1560">
        <v>15841</v>
      </c>
      <c r="N1560">
        <v>1</v>
      </c>
      <c r="O1560" t="s">
        <v>340</v>
      </c>
      <c r="P1560" t="s">
        <v>216</v>
      </c>
      <c r="Q1560" t="s">
        <v>194</v>
      </c>
      <c r="R1560" t="s">
        <v>195</v>
      </c>
      <c r="S1560" t="s">
        <v>194</v>
      </c>
      <c r="T1560">
        <v>33.26</v>
      </c>
      <c r="U1560">
        <v>44.16</v>
      </c>
      <c r="V1560" t="s">
        <v>194</v>
      </c>
      <c r="W1560" t="s">
        <v>194</v>
      </c>
      <c r="X1560">
        <v>2.66653352089928</v>
      </c>
      <c r="Y1560">
        <v>14.7</v>
      </c>
      <c r="Z1560">
        <v>17.350000000000001</v>
      </c>
      <c r="AA1560">
        <v>15.28</v>
      </c>
      <c r="AB1560">
        <v>-2.96</v>
      </c>
      <c r="AC1560" s="1">
        <v>43899</v>
      </c>
      <c r="AD1560">
        <v>35.340000000000003</v>
      </c>
      <c r="AE1560">
        <v>10.09</v>
      </c>
      <c r="AF1560">
        <v>46.86</v>
      </c>
      <c r="AG1560">
        <v>12.69</v>
      </c>
      <c r="AH1560">
        <v>253</v>
      </c>
      <c r="AI1560">
        <v>119</v>
      </c>
      <c r="AJ1560">
        <v>-11.52</v>
      </c>
      <c r="AK1560">
        <v>0.47035500000000002</v>
      </c>
      <c r="AL1560">
        <v>68</v>
      </c>
      <c r="AM1560">
        <v>36</v>
      </c>
      <c r="AN1560">
        <v>0.52941099999999996</v>
      </c>
      <c r="AO1560" t="s">
        <v>223</v>
      </c>
      <c r="AP1560" t="s">
        <v>224</v>
      </c>
      <c r="AQ1560">
        <v>42</v>
      </c>
      <c r="AR1560">
        <v>22</v>
      </c>
      <c r="AS1560">
        <v>0.52380952000000003</v>
      </c>
      <c r="AT1560">
        <v>14</v>
      </c>
      <c r="AU1560">
        <v>10</v>
      </c>
      <c r="AV1560">
        <v>0.71428499999999995</v>
      </c>
      <c r="AW1560">
        <v>2244</v>
      </c>
      <c r="AX1560">
        <v>4.0709053304883396</v>
      </c>
      <c r="AY1560">
        <v>-3.04</v>
      </c>
      <c r="AZ1560">
        <v>45.99</v>
      </c>
      <c r="BA1560">
        <v>13.91</v>
      </c>
      <c r="BB1560" t="s">
        <v>194</v>
      </c>
      <c r="BC1560" t="s">
        <v>263</v>
      </c>
      <c r="BD1560">
        <v>85</v>
      </c>
      <c r="BE1560">
        <v>60</v>
      </c>
      <c r="BF1560">
        <v>0.70588234999999999</v>
      </c>
      <c r="BG1560">
        <v>3.3322045101751998</v>
      </c>
      <c r="BH1560">
        <v>16</v>
      </c>
      <c r="BI1560">
        <v>0.57142800000000005</v>
      </c>
      <c r="BJ1560">
        <v>8.0248621502864097</v>
      </c>
      <c r="BK1560">
        <v>4.2028999687764497</v>
      </c>
      <c r="BL1560">
        <v>14.54</v>
      </c>
      <c r="BM1560">
        <v>3.7490333769336801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21089</v>
      </c>
      <c r="BT1560" s="1">
        <v>44000</v>
      </c>
      <c r="BU1560" t="s">
        <v>194</v>
      </c>
      <c r="BV1560" t="s">
        <v>199</v>
      </c>
      <c r="BW1560" t="s">
        <v>200</v>
      </c>
      <c r="BX1560" t="s">
        <v>200</v>
      </c>
      <c r="BY1560" t="s">
        <v>200</v>
      </c>
      <c r="BZ1560" t="s">
        <v>200</v>
      </c>
      <c r="CA1560" t="s">
        <v>200</v>
      </c>
      <c r="CB1560" t="s">
        <v>200</v>
      </c>
      <c r="CC1560" t="s">
        <v>200</v>
      </c>
      <c r="CD1560" t="s">
        <v>200</v>
      </c>
      <c r="CE1560" t="s">
        <v>200</v>
      </c>
      <c r="CF1560" t="s">
        <v>200</v>
      </c>
      <c r="CG1560" t="s">
        <v>200</v>
      </c>
      <c r="CH1560" t="s">
        <v>200</v>
      </c>
      <c r="CI1560" t="s">
        <v>200</v>
      </c>
      <c r="CJ1560" t="s">
        <v>200</v>
      </c>
      <c r="CK1560" t="s">
        <v>200</v>
      </c>
      <c r="CL1560" t="s">
        <v>200</v>
      </c>
      <c r="CM1560" t="s">
        <v>200</v>
      </c>
      <c r="CN1560" t="s">
        <v>200</v>
      </c>
      <c r="CO1560" t="s">
        <v>200</v>
      </c>
      <c r="CP1560" t="s">
        <v>200</v>
      </c>
      <c r="CQ1560" t="s">
        <v>200</v>
      </c>
      <c r="CR1560" t="s">
        <v>200</v>
      </c>
      <c r="CS1560" t="s">
        <v>200</v>
      </c>
      <c r="CT1560" t="s">
        <v>200</v>
      </c>
      <c r="CU1560" t="s">
        <v>200</v>
      </c>
      <c r="CV1560" t="s">
        <v>200</v>
      </c>
      <c r="CW1560" t="s">
        <v>200</v>
      </c>
      <c r="CX1560" t="s">
        <v>200</v>
      </c>
      <c r="CY1560" t="s">
        <v>200</v>
      </c>
      <c r="CZ1560" t="s">
        <v>200</v>
      </c>
      <c r="DA1560" t="s">
        <v>200</v>
      </c>
      <c r="DB1560" t="s">
        <v>200</v>
      </c>
      <c r="DC1560" t="s">
        <v>200</v>
      </c>
      <c r="DD1560" t="s">
        <v>200</v>
      </c>
      <c r="DE1560" t="s">
        <v>200</v>
      </c>
      <c r="DF1560" t="s">
        <v>200</v>
      </c>
      <c r="DG1560" t="s">
        <v>200</v>
      </c>
      <c r="DH1560" t="s">
        <v>200</v>
      </c>
      <c r="DI1560" t="s">
        <v>200</v>
      </c>
      <c r="DJ1560" t="s">
        <v>200</v>
      </c>
      <c r="DK1560" t="s">
        <v>200</v>
      </c>
      <c r="DL1560" t="s">
        <v>20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 t="s">
        <v>191</v>
      </c>
      <c r="FW1560" t="s">
        <v>191</v>
      </c>
      <c r="FX1560" t="s">
        <v>191</v>
      </c>
      <c r="FY1560" t="s">
        <v>200</v>
      </c>
      <c r="FZ1560" t="s">
        <v>200</v>
      </c>
      <c r="GA1560" t="s">
        <v>200</v>
      </c>
      <c r="GB1560" t="s">
        <v>200</v>
      </c>
      <c r="GC1560" t="s">
        <v>200</v>
      </c>
      <c r="GD1560" t="s">
        <v>200</v>
      </c>
      <c r="GE1560" t="s">
        <v>200</v>
      </c>
      <c r="GF1560" t="s">
        <v>191</v>
      </c>
    </row>
    <row r="1561" spans="1:188" x14ac:dyDescent="0.2">
      <c r="A1561">
        <v>6071</v>
      </c>
      <c r="B1561" t="s">
        <v>1703</v>
      </c>
      <c r="C1561" t="s">
        <v>189</v>
      </c>
      <c r="D1561" t="s">
        <v>190</v>
      </c>
      <c r="E1561">
        <v>1995</v>
      </c>
      <c r="F1561" s="1">
        <v>43146</v>
      </c>
      <c r="G1561" t="s">
        <v>191</v>
      </c>
      <c r="H1561">
        <v>0</v>
      </c>
      <c r="I1561">
        <v>1</v>
      </c>
      <c r="J1561">
        <v>2018</v>
      </c>
      <c r="K1561" t="s">
        <v>192</v>
      </c>
      <c r="L1561" t="s">
        <v>337</v>
      </c>
      <c r="M1561">
        <v>662</v>
      </c>
      <c r="N1561">
        <v>1</v>
      </c>
      <c r="O1561" t="s">
        <v>189</v>
      </c>
      <c r="P1561" t="s">
        <v>190</v>
      </c>
      <c r="Q1561" t="s">
        <v>194</v>
      </c>
      <c r="R1561" t="s">
        <v>195</v>
      </c>
      <c r="S1561" t="s">
        <v>194</v>
      </c>
      <c r="T1561">
        <v>126.48</v>
      </c>
      <c r="U1561">
        <v>128.05000000000001</v>
      </c>
      <c r="V1561">
        <v>9.8800000000000008</v>
      </c>
      <c r="W1561">
        <v>24</v>
      </c>
      <c r="X1561">
        <v>2.66653352089928</v>
      </c>
      <c r="Y1561">
        <v>14.7</v>
      </c>
      <c r="Z1561">
        <v>17.350000000000001</v>
      </c>
      <c r="AA1561">
        <v>15.28</v>
      </c>
      <c r="AB1561">
        <v>-2.96</v>
      </c>
      <c r="AC1561" s="1">
        <v>43899</v>
      </c>
      <c r="AD1561">
        <v>1.24</v>
      </c>
      <c r="AE1561">
        <v>2.52</v>
      </c>
      <c r="AF1561">
        <v>4.17</v>
      </c>
      <c r="AG1561">
        <v>8.58</v>
      </c>
      <c r="AH1561">
        <v>253</v>
      </c>
      <c r="AI1561">
        <v>119</v>
      </c>
      <c r="AJ1561">
        <v>-2.93</v>
      </c>
      <c r="AK1561">
        <v>0.47035500000000002</v>
      </c>
      <c r="AL1561">
        <v>68</v>
      </c>
      <c r="AM1561">
        <v>36</v>
      </c>
      <c r="AN1561">
        <v>0.52941099999999996</v>
      </c>
      <c r="AO1561" t="s">
        <v>338</v>
      </c>
      <c r="AP1561" t="s">
        <v>224</v>
      </c>
      <c r="AQ1561">
        <v>42</v>
      </c>
      <c r="AR1561">
        <v>22</v>
      </c>
      <c r="AS1561">
        <v>0.52380952000000003</v>
      </c>
      <c r="AT1561">
        <v>14</v>
      </c>
      <c r="AU1561">
        <v>10</v>
      </c>
      <c r="AV1561">
        <v>0.71428499999999995</v>
      </c>
      <c r="AW1561">
        <v>1539</v>
      </c>
      <c r="AX1561">
        <v>3.54066942694875</v>
      </c>
      <c r="AY1561">
        <v>13.02</v>
      </c>
      <c r="AZ1561">
        <v>40.479999999999997</v>
      </c>
      <c r="BA1561">
        <v>13.65</v>
      </c>
      <c r="BB1561">
        <v>40634</v>
      </c>
      <c r="BC1561" t="s">
        <v>263</v>
      </c>
      <c r="BD1561">
        <v>85</v>
      </c>
      <c r="BE1561">
        <v>60</v>
      </c>
      <c r="BF1561">
        <v>0.70588234999999999</v>
      </c>
      <c r="BG1561">
        <v>3.3322045101751998</v>
      </c>
      <c r="BH1561">
        <v>16</v>
      </c>
      <c r="BI1561">
        <v>0.57142800000000005</v>
      </c>
      <c r="BJ1561">
        <v>8.0248621502864097</v>
      </c>
      <c r="BK1561">
        <v>4.2028999687764497</v>
      </c>
      <c r="BL1561">
        <v>14.54</v>
      </c>
      <c r="BM1561">
        <v>3.7490333769336801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21089</v>
      </c>
      <c r="BT1561" s="1">
        <v>44000</v>
      </c>
      <c r="BU1561" t="s">
        <v>194</v>
      </c>
      <c r="BV1561" t="s">
        <v>199</v>
      </c>
      <c r="BW1561" t="s">
        <v>200</v>
      </c>
      <c r="BX1561" t="s">
        <v>200</v>
      </c>
      <c r="BY1561" t="s">
        <v>200</v>
      </c>
      <c r="BZ1561" t="s">
        <v>200</v>
      </c>
      <c r="CA1561" t="s">
        <v>200</v>
      </c>
      <c r="CB1561" t="s">
        <v>200</v>
      </c>
      <c r="CC1561" t="s">
        <v>200</v>
      </c>
      <c r="CD1561" t="s">
        <v>200</v>
      </c>
      <c r="CE1561" t="s">
        <v>200</v>
      </c>
      <c r="CF1561" t="s">
        <v>200</v>
      </c>
      <c r="CG1561" t="s">
        <v>200</v>
      </c>
      <c r="CH1561" t="s">
        <v>200</v>
      </c>
      <c r="CI1561" t="s">
        <v>200</v>
      </c>
      <c r="CJ1561" t="s">
        <v>200</v>
      </c>
      <c r="CK1561" t="s">
        <v>200</v>
      </c>
      <c r="CL1561" t="s">
        <v>200</v>
      </c>
      <c r="CM1561" t="s">
        <v>200</v>
      </c>
      <c r="CN1561" t="s">
        <v>200</v>
      </c>
      <c r="CO1561" t="s">
        <v>200</v>
      </c>
      <c r="CP1561" t="s">
        <v>200</v>
      </c>
      <c r="CQ1561" t="s">
        <v>200</v>
      </c>
      <c r="CR1561" t="s">
        <v>200</v>
      </c>
      <c r="CS1561" t="s">
        <v>200</v>
      </c>
      <c r="CT1561" t="s">
        <v>200</v>
      </c>
      <c r="CU1561" t="s">
        <v>200</v>
      </c>
      <c r="CV1561" t="s">
        <v>200</v>
      </c>
      <c r="CW1561" t="s">
        <v>200</v>
      </c>
      <c r="CX1561" t="s">
        <v>200</v>
      </c>
      <c r="CY1561" t="s">
        <v>200</v>
      </c>
      <c r="CZ1561" t="s">
        <v>200</v>
      </c>
      <c r="DA1561" t="s">
        <v>200</v>
      </c>
      <c r="DB1561" t="s">
        <v>200</v>
      </c>
      <c r="DC1561" t="s">
        <v>200</v>
      </c>
      <c r="DD1561" t="s">
        <v>200</v>
      </c>
      <c r="DE1561" t="s">
        <v>200</v>
      </c>
      <c r="DF1561" t="s">
        <v>200</v>
      </c>
      <c r="DG1561" t="s">
        <v>200</v>
      </c>
      <c r="DH1561" t="s">
        <v>200</v>
      </c>
      <c r="DI1561" t="s">
        <v>200</v>
      </c>
      <c r="DJ1561" t="s">
        <v>200</v>
      </c>
      <c r="DK1561" t="s">
        <v>200</v>
      </c>
      <c r="DL1561" t="s">
        <v>20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 t="s">
        <v>191</v>
      </c>
      <c r="FW1561" t="s">
        <v>191</v>
      </c>
      <c r="FX1561" t="s">
        <v>191</v>
      </c>
      <c r="FY1561" t="s">
        <v>200</v>
      </c>
      <c r="FZ1561" t="s">
        <v>200</v>
      </c>
      <c r="GA1561" t="s">
        <v>200</v>
      </c>
      <c r="GB1561" t="s">
        <v>200</v>
      </c>
      <c r="GC1561" t="s">
        <v>200</v>
      </c>
      <c r="GD1561" t="s">
        <v>200</v>
      </c>
      <c r="GE1561" t="s">
        <v>200</v>
      </c>
      <c r="GF1561" t="s">
        <v>191</v>
      </c>
    </row>
    <row r="1562" spans="1:188" x14ac:dyDescent="0.2">
      <c r="A1562">
        <v>6071</v>
      </c>
      <c r="B1562" t="s">
        <v>1703</v>
      </c>
      <c r="C1562" t="s">
        <v>189</v>
      </c>
      <c r="D1562" t="s">
        <v>190</v>
      </c>
      <c r="E1562">
        <v>1995</v>
      </c>
      <c r="F1562" s="1">
        <v>41957</v>
      </c>
      <c r="G1562" t="s">
        <v>191</v>
      </c>
      <c r="H1562">
        <v>0</v>
      </c>
      <c r="I1562">
        <v>1</v>
      </c>
      <c r="J1562">
        <v>2016</v>
      </c>
      <c r="K1562" t="s">
        <v>734</v>
      </c>
      <c r="L1562" t="s">
        <v>878</v>
      </c>
      <c r="M1562">
        <v>118</v>
      </c>
      <c r="N1562">
        <v>1</v>
      </c>
      <c r="O1562" t="s">
        <v>189</v>
      </c>
      <c r="P1562" t="s">
        <v>190</v>
      </c>
      <c r="Q1562">
        <v>29.05</v>
      </c>
      <c r="R1562" t="s">
        <v>195</v>
      </c>
      <c r="S1562">
        <v>67000</v>
      </c>
      <c r="T1562">
        <v>29.42</v>
      </c>
      <c r="U1562">
        <v>29.05</v>
      </c>
      <c r="V1562">
        <v>-100</v>
      </c>
      <c r="W1562" t="s">
        <v>194</v>
      </c>
      <c r="X1562">
        <v>2.66653352089928</v>
      </c>
      <c r="Y1562">
        <v>14.7</v>
      </c>
      <c r="Z1562">
        <v>17.350000000000001</v>
      </c>
      <c r="AA1562">
        <v>15.28</v>
      </c>
      <c r="AB1562">
        <v>-2.96</v>
      </c>
      <c r="AC1562" s="1">
        <v>43899</v>
      </c>
      <c r="AD1562">
        <v>1.48</v>
      </c>
      <c r="AE1562">
        <v>0.81</v>
      </c>
      <c r="AF1562">
        <v>11.43</v>
      </c>
      <c r="AG1562">
        <v>6.14</v>
      </c>
      <c r="AH1562">
        <v>253</v>
      </c>
      <c r="AI1562">
        <v>119</v>
      </c>
      <c r="AJ1562">
        <v>-9.9499999999999993</v>
      </c>
      <c r="AK1562">
        <v>0.47035500000000002</v>
      </c>
      <c r="AL1562">
        <v>68</v>
      </c>
      <c r="AM1562">
        <v>36</v>
      </c>
      <c r="AN1562">
        <v>0.52941099999999996</v>
      </c>
      <c r="AO1562" t="s">
        <v>803</v>
      </c>
      <c r="AP1562" t="s">
        <v>224</v>
      </c>
      <c r="AQ1562">
        <v>42</v>
      </c>
      <c r="AR1562">
        <v>22</v>
      </c>
      <c r="AS1562">
        <v>0.52380952000000003</v>
      </c>
      <c r="AT1562">
        <v>14</v>
      </c>
      <c r="AU1562">
        <v>10</v>
      </c>
      <c r="AV1562">
        <v>0.71428499999999995</v>
      </c>
      <c r="AW1562">
        <v>1539</v>
      </c>
      <c r="AX1562">
        <v>3.54066942694875</v>
      </c>
      <c r="AY1562">
        <v>13.02</v>
      </c>
      <c r="AZ1562">
        <v>40.479999999999997</v>
      </c>
      <c r="BA1562">
        <v>13.65</v>
      </c>
      <c r="BB1562" t="s">
        <v>194</v>
      </c>
      <c r="BC1562" t="s">
        <v>263</v>
      </c>
      <c r="BD1562">
        <v>85</v>
      </c>
      <c r="BE1562">
        <v>60</v>
      </c>
      <c r="BF1562">
        <v>0.70588234999999999</v>
      </c>
      <c r="BG1562">
        <v>3.3322045101751998</v>
      </c>
      <c r="BH1562">
        <v>16</v>
      </c>
      <c r="BI1562">
        <v>0.57142800000000005</v>
      </c>
      <c r="BJ1562">
        <v>8.0248621502864097</v>
      </c>
      <c r="BK1562">
        <v>4.2028999687764497</v>
      </c>
      <c r="BL1562">
        <v>14.54</v>
      </c>
      <c r="BM1562">
        <v>3.7490333769336801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21089</v>
      </c>
      <c r="BT1562" s="1">
        <v>44000</v>
      </c>
      <c r="BU1562" t="s">
        <v>194</v>
      </c>
      <c r="BV1562" t="s">
        <v>199</v>
      </c>
      <c r="BW1562" t="s">
        <v>200</v>
      </c>
      <c r="BX1562" t="s">
        <v>200</v>
      </c>
      <c r="BY1562" t="s">
        <v>200</v>
      </c>
      <c r="BZ1562" t="s">
        <v>200</v>
      </c>
      <c r="CA1562" t="s">
        <v>200</v>
      </c>
      <c r="CB1562" t="s">
        <v>200</v>
      </c>
      <c r="CC1562" t="s">
        <v>200</v>
      </c>
      <c r="CD1562" t="s">
        <v>200</v>
      </c>
      <c r="CE1562" t="s">
        <v>200</v>
      </c>
      <c r="CF1562" t="s">
        <v>200</v>
      </c>
      <c r="CG1562" t="s">
        <v>200</v>
      </c>
      <c r="CH1562" t="s">
        <v>200</v>
      </c>
      <c r="CI1562" t="s">
        <v>200</v>
      </c>
      <c r="CJ1562" t="s">
        <v>200</v>
      </c>
      <c r="CK1562" t="s">
        <v>200</v>
      </c>
      <c r="CL1562" t="s">
        <v>200</v>
      </c>
      <c r="CM1562" t="s">
        <v>200</v>
      </c>
      <c r="CN1562" t="s">
        <v>200</v>
      </c>
      <c r="CO1562" t="s">
        <v>200</v>
      </c>
      <c r="CP1562" t="s">
        <v>200</v>
      </c>
      <c r="CQ1562" t="s">
        <v>200</v>
      </c>
      <c r="CR1562" t="s">
        <v>200</v>
      </c>
      <c r="CS1562" t="s">
        <v>200</v>
      </c>
      <c r="CT1562" t="s">
        <v>200</v>
      </c>
      <c r="CU1562" t="s">
        <v>200</v>
      </c>
      <c r="CV1562" t="s">
        <v>200</v>
      </c>
      <c r="CW1562" t="s">
        <v>200</v>
      </c>
      <c r="CX1562" t="s">
        <v>200</v>
      </c>
      <c r="CY1562" t="s">
        <v>200</v>
      </c>
      <c r="CZ1562" t="s">
        <v>200</v>
      </c>
      <c r="DA1562" t="s">
        <v>200</v>
      </c>
      <c r="DB1562" t="s">
        <v>200</v>
      </c>
      <c r="DC1562" t="s">
        <v>200</v>
      </c>
      <c r="DD1562" t="s">
        <v>200</v>
      </c>
      <c r="DE1562" t="s">
        <v>200</v>
      </c>
      <c r="DF1562" t="s">
        <v>200</v>
      </c>
      <c r="DG1562" t="s">
        <v>200</v>
      </c>
      <c r="DH1562" t="s">
        <v>200</v>
      </c>
      <c r="DI1562" t="s">
        <v>200</v>
      </c>
      <c r="DJ1562" t="s">
        <v>200</v>
      </c>
      <c r="DK1562" t="s">
        <v>200</v>
      </c>
      <c r="DL1562" t="s">
        <v>20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 t="s">
        <v>191</v>
      </c>
      <c r="FW1562" t="s">
        <v>191</v>
      </c>
      <c r="FX1562" t="s">
        <v>191</v>
      </c>
      <c r="FY1562" t="s">
        <v>200</v>
      </c>
      <c r="FZ1562" t="s">
        <v>200</v>
      </c>
      <c r="GA1562" t="s">
        <v>200</v>
      </c>
      <c r="GB1562" t="s">
        <v>200</v>
      </c>
      <c r="GC1562" t="s">
        <v>200</v>
      </c>
      <c r="GD1562" t="s">
        <v>200</v>
      </c>
      <c r="GE1562" t="s">
        <v>200</v>
      </c>
      <c r="GF1562" t="s">
        <v>1138</v>
      </c>
    </row>
    <row r="1563" spans="1:188" x14ac:dyDescent="0.2">
      <c r="A1563">
        <v>6071</v>
      </c>
      <c r="B1563" t="s">
        <v>1703</v>
      </c>
      <c r="C1563" t="s">
        <v>189</v>
      </c>
      <c r="D1563" t="s">
        <v>190</v>
      </c>
      <c r="E1563">
        <v>1995</v>
      </c>
      <c r="F1563" s="1">
        <v>42781</v>
      </c>
      <c r="G1563" t="s">
        <v>191</v>
      </c>
      <c r="H1563">
        <v>0</v>
      </c>
      <c r="I1563">
        <v>1</v>
      </c>
      <c r="J1563">
        <v>2017</v>
      </c>
      <c r="K1563" t="s">
        <v>192</v>
      </c>
      <c r="L1563" t="s">
        <v>1020</v>
      </c>
      <c r="M1563">
        <v>42</v>
      </c>
      <c r="N1563">
        <v>1</v>
      </c>
      <c r="O1563" t="s">
        <v>189</v>
      </c>
      <c r="P1563" t="s">
        <v>190</v>
      </c>
      <c r="Q1563" t="s">
        <v>194</v>
      </c>
      <c r="R1563" t="s">
        <v>195</v>
      </c>
      <c r="S1563" t="s">
        <v>194</v>
      </c>
      <c r="T1563">
        <v>56.49</v>
      </c>
      <c r="U1563">
        <v>55.4</v>
      </c>
      <c r="V1563">
        <v>110.76</v>
      </c>
      <c r="W1563">
        <v>49.08</v>
      </c>
      <c r="X1563">
        <v>2.66653352089928</v>
      </c>
      <c r="Y1563">
        <v>14.7</v>
      </c>
      <c r="Z1563">
        <v>17.350000000000001</v>
      </c>
      <c r="AA1563">
        <v>15.28</v>
      </c>
      <c r="AB1563">
        <v>-2.96</v>
      </c>
      <c r="AC1563" s="1">
        <v>43899</v>
      </c>
      <c r="AD1563">
        <v>-0.99</v>
      </c>
      <c r="AE1563">
        <v>-4</v>
      </c>
      <c r="AF1563">
        <v>2.74</v>
      </c>
      <c r="AG1563">
        <v>11.74</v>
      </c>
      <c r="AH1563">
        <v>253</v>
      </c>
      <c r="AI1563">
        <v>119</v>
      </c>
      <c r="AJ1563">
        <v>-3.73</v>
      </c>
      <c r="AK1563">
        <v>0.47035500000000002</v>
      </c>
      <c r="AL1563">
        <v>68</v>
      </c>
      <c r="AM1563">
        <v>36</v>
      </c>
      <c r="AN1563">
        <v>0.52941099999999996</v>
      </c>
      <c r="AO1563" t="s">
        <v>769</v>
      </c>
      <c r="AP1563" t="s">
        <v>224</v>
      </c>
      <c r="AQ1563">
        <v>42</v>
      </c>
      <c r="AR1563">
        <v>22</v>
      </c>
      <c r="AS1563">
        <v>0.52380952000000003</v>
      </c>
      <c r="AT1563">
        <v>14</v>
      </c>
      <c r="AU1563">
        <v>10</v>
      </c>
      <c r="AV1563">
        <v>0.71428499999999995</v>
      </c>
      <c r="AW1563">
        <v>1539</v>
      </c>
      <c r="AX1563">
        <v>3.54066942694875</v>
      </c>
      <c r="AY1563">
        <v>13.02</v>
      </c>
      <c r="AZ1563">
        <v>40.479999999999997</v>
      </c>
      <c r="BA1563">
        <v>13.65</v>
      </c>
      <c r="BB1563" t="s">
        <v>194</v>
      </c>
      <c r="BC1563" t="s">
        <v>263</v>
      </c>
      <c r="BD1563">
        <v>85</v>
      </c>
      <c r="BE1563">
        <v>60</v>
      </c>
      <c r="BF1563">
        <v>0.70588234999999999</v>
      </c>
      <c r="BG1563">
        <v>3.3322045101751998</v>
      </c>
      <c r="BH1563">
        <v>16</v>
      </c>
      <c r="BI1563">
        <v>0.57142800000000005</v>
      </c>
      <c r="BJ1563">
        <v>8.0248621502864097</v>
      </c>
      <c r="BK1563">
        <v>4.2028999687764497</v>
      </c>
      <c r="BL1563">
        <v>14.54</v>
      </c>
      <c r="BM1563">
        <v>3.7490333769336801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21089</v>
      </c>
      <c r="BT1563" s="1">
        <v>44000</v>
      </c>
      <c r="BU1563" t="s">
        <v>194</v>
      </c>
      <c r="BV1563" t="s">
        <v>199</v>
      </c>
      <c r="BW1563" t="s">
        <v>200</v>
      </c>
      <c r="BX1563" t="s">
        <v>200</v>
      </c>
      <c r="BY1563" t="s">
        <v>200</v>
      </c>
      <c r="BZ1563" t="s">
        <v>200</v>
      </c>
      <c r="CA1563" t="s">
        <v>200</v>
      </c>
      <c r="CB1563" t="s">
        <v>200</v>
      </c>
      <c r="CC1563" t="s">
        <v>200</v>
      </c>
      <c r="CD1563" t="s">
        <v>200</v>
      </c>
      <c r="CE1563" t="s">
        <v>200</v>
      </c>
      <c r="CF1563" t="s">
        <v>200</v>
      </c>
      <c r="CG1563" t="s">
        <v>200</v>
      </c>
      <c r="CH1563" t="s">
        <v>200</v>
      </c>
      <c r="CI1563" t="s">
        <v>200</v>
      </c>
      <c r="CJ1563" t="s">
        <v>200</v>
      </c>
      <c r="CK1563" t="s">
        <v>200</v>
      </c>
      <c r="CL1563" t="s">
        <v>200</v>
      </c>
      <c r="CM1563" t="s">
        <v>200</v>
      </c>
      <c r="CN1563" t="s">
        <v>200</v>
      </c>
      <c r="CO1563" t="s">
        <v>200</v>
      </c>
      <c r="CP1563" t="s">
        <v>200</v>
      </c>
      <c r="CQ1563" t="s">
        <v>200</v>
      </c>
      <c r="CR1563" t="s">
        <v>200</v>
      </c>
      <c r="CS1563" t="s">
        <v>200</v>
      </c>
      <c r="CT1563" t="s">
        <v>200</v>
      </c>
      <c r="CU1563" t="s">
        <v>200</v>
      </c>
      <c r="CV1563" t="s">
        <v>200</v>
      </c>
      <c r="CW1563" t="s">
        <v>200</v>
      </c>
      <c r="CX1563" t="s">
        <v>200</v>
      </c>
      <c r="CY1563" t="s">
        <v>200</v>
      </c>
      <c r="CZ1563" t="s">
        <v>200</v>
      </c>
      <c r="DA1563" t="s">
        <v>200</v>
      </c>
      <c r="DB1563" t="s">
        <v>200</v>
      </c>
      <c r="DC1563" t="s">
        <v>200</v>
      </c>
      <c r="DD1563" t="s">
        <v>200</v>
      </c>
      <c r="DE1563" t="s">
        <v>200</v>
      </c>
      <c r="DF1563" t="s">
        <v>200</v>
      </c>
      <c r="DG1563" t="s">
        <v>200</v>
      </c>
      <c r="DH1563" t="s">
        <v>200</v>
      </c>
      <c r="DI1563" t="s">
        <v>200</v>
      </c>
      <c r="DJ1563" t="s">
        <v>200</v>
      </c>
      <c r="DK1563" t="s">
        <v>200</v>
      </c>
      <c r="DL1563" t="s">
        <v>20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</v>
      </c>
      <c r="FV1563" t="s">
        <v>191</v>
      </c>
      <c r="FW1563" t="s">
        <v>191</v>
      </c>
      <c r="FX1563" t="s">
        <v>191</v>
      </c>
      <c r="FY1563" t="s">
        <v>200</v>
      </c>
      <c r="FZ1563" t="s">
        <v>200</v>
      </c>
      <c r="GA1563" t="s">
        <v>200</v>
      </c>
      <c r="GB1563" t="s">
        <v>200</v>
      </c>
      <c r="GC1563" t="s">
        <v>200</v>
      </c>
      <c r="GD1563" t="s">
        <v>200</v>
      </c>
      <c r="GE1563" t="s">
        <v>200</v>
      </c>
      <c r="GF1563" t="s">
        <v>191</v>
      </c>
    </row>
    <row r="1564" spans="1:188" x14ac:dyDescent="0.2">
      <c r="A1564">
        <v>6071</v>
      </c>
      <c r="B1564" t="s">
        <v>1703</v>
      </c>
      <c r="C1564" t="s">
        <v>189</v>
      </c>
      <c r="D1564" t="s">
        <v>190</v>
      </c>
      <c r="E1564">
        <v>1995</v>
      </c>
      <c r="F1564" s="1">
        <v>41501</v>
      </c>
      <c r="G1564" t="s">
        <v>191</v>
      </c>
      <c r="H1564">
        <v>0</v>
      </c>
      <c r="I1564">
        <v>1</v>
      </c>
      <c r="J1564">
        <v>2015</v>
      </c>
      <c r="K1564" t="s">
        <v>192</v>
      </c>
      <c r="L1564" t="s">
        <v>1837</v>
      </c>
      <c r="M1564">
        <v>174</v>
      </c>
      <c r="N1564">
        <v>1</v>
      </c>
      <c r="O1564" t="s">
        <v>189</v>
      </c>
      <c r="P1564" t="s">
        <v>190</v>
      </c>
      <c r="Q1564" t="s">
        <v>194</v>
      </c>
      <c r="R1564" t="s">
        <v>195</v>
      </c>
      <c r="S1564" t="s">
        <v>194</v>
      </c>
      <c r="T1564">
        <v>108.04</v>
      </c>
      <c r="U1564" t="s">
        <v>194</v>
      </c>
      <c r="V1564">
        <v>21.26</v>
      </c>
      <c r="W1564">
        <v>76.09</v>
      </c>
      <c r="X1564">
        <v>2.66653352089928</v>
      </c>
      <c r="Y1564">
        <v>14.7</v>
      </c>
      <c r="Z1564">
        <v>17.350000000000001</v>
      </c>
      <c r="AA1564">
        <v>15.28</v>
      </c>
      <c r="AB1564">
        <v>-2.96</v>
      </c>
      <c r="AC1564" s="1">
        <v>43899</v>
      </c>
      <c r="AD1564">
        <v>63.26</v>
      </c>
      <c r="AE1564">
        <v>32.369999999999997</v>
      </c>
      <c r="AF1564">
        <v>32.43</v>
      </c>
      <c r="AG1564">
        <v>17.43</v>
      </c>
      <c r="AH1564">
        <v>253</v>
      </c>
      <c r="AI1564">
        <v>119</v>
      </c>
      <c r="AJ1564">
        <v>30.83</v>
      </c>
      <c r="AK1564">
        <v>0.47035500000000002</v>
      </c>
      <c r="AL1564">
        <v>68</v>
      </c>
      <c r="AM1564">
        <v>36</v>
      </c>
      <c r="AN1564">
        <v>0.52941099999999996</v>
      </c>
      <c r="AO1564" t="s">
        <v>847</v>
      </c>
      <c r="AP1564" t="s">
        <v>218</v>
      </c>
      <c r="AQ1564">
        <v>31</v>
      </c>
      <c r="AR1564">
        <v>22</v>
      </c>
      <c r="AS1564">
        <v>0.70967740999999995</v>
      </c>
      <c r="AT1564">
        <v>7</v>
      </c>
      <c r="AU1564">
        <v>5</v>
      </c>
      <c r="AV1564">
        <v>0.71428499999999995</v>
      </c>
      <c r="AW1564">
        <v>2244</v>
      </c>
      <c r="AX1564">
        <v>4.0709053304883396</v>
      </c>
      <c r="AY1564">
        <v>-3.04</v>
      </c>
      <c r="AZ1564">
        <v>45.99</v>
      </c>
      <c r="BA1564">
        <v>13.91</v>
      </c>
      <c r="BB1564" t="s">
        <v>194</v>
      </c>
      <c r="BC1564" t="s">
        <v>263</v>
      </c>
      <c r="BD1564">
        <v>85</v>
      </c>
      <c r="BE1564">
        <v>60</v>
      </c>
      <c r="BF1564">
        <v>0.70588234999999999</v>
      </c>
      <c r="BG1564">
        <v>3.3322045101751998</v>
      </c>
      <c r="BH1564">
        <v>16</v>
      </c>
      <c r="BI1564">
        <v>0.57142800000000005</v>
      </c>
      <c r="BJ1564">
        <v>8.0248621502864097</v>
      </c>
      <c r="BK1564">
        <v>4.2028999687764497</v>
      </c>
      <c r="BL1564">
        <v>14.54</v>
      </c>
      <c r="BM1564">
        <v>3.7490333769336801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21089</v>
      </c>
      <c r="BT1564" s="1">
        <v>44000</v>
      </c>
      <c r="BU1564" t="s">
        <v>194</v>
      </c>
      <c r="BV1564" t="s">
        <v>199</v>
      </c>
      <c r="BW1564" t="s">
        <v>200</v>
      </c>
      <c r="BX1564" t="s">
        <v>200</v>
      </c>
      <c r="BY1564" t="s">
        <v>200</v>
      </c>
      <c r="BZ1564" t="s">
        <v>200</v>
      </c>
      <c r="CA1564" t="s">
        <v>200</v>
      </c>
      <c r="CB1564" t="s">
        <v>200</v>
      </c>
      <c r="CC1564" t="s">
        <v>200</v>
      </c>
      <c r="CD1564" t="s">
        <v>200</v>
      </c>
      <c r="CE1564" t="s">
        <v>200</v>
      </c>
      <c r="CF1564" t="s">
        <v>200</v>
      </c>
      <c r="CG1564" t="s">
        <v>200</v>
      </c>
      <c r="CH1564" t="s">
        <v>200</v>
      </c>
      <c r="CI1564" t="s">
        <v>200</v>
      </c>
      <c r="CJ1564" t="s">
        <v>200</v>
      </c>
      <c r="CK1564" t="s">
        <v>200</v>
      </c>
      <c r="CL1564" t="s">
        <v>200</v>
      </c>
      <c r="CM1564" t="s">
        <v>200</v>
      </c>
      <c r="CN1564" t="s">
        <v>200</v>
      </c>
      <c r="CO1564" t="s">
        <v>200</v>
      </c>
      <c r="CP1564" t="s">
        <v>200</v>
      </c>
      <c r="CQ1564" t="s">
        <v>200</v>
      </c>
      <c r="CR1564" t="s">
        <v>200</v>
      </c>
      <c r="CS1564" t="s">
        <v>200</v>
      </c>
      <c r="CT1564" t="s">
        <v>200</v>
      </c>
      <c r="CU1564" t="s">
        <v>200</v>
      </c>
      <c r="CV1564" t="s">
        <v>200</v>
      </c>
      <c r="CW1564" t="s">
        <v>200</v>
      </c>
      <c r="CX1564" t="s">
        <v>200</v>
      </c>
      <c r="CY1564" t="s">
        <v>200</v>
      </c>
      <c r="CZ1564" t="s">
        <v>200</v>
      </c>
      <c r="DA1564" t="s">
        <v>200</v>
      </c>
      <c r="DB1564" t="s">
        <v>200</v>
      </c>
      <c r="DC1564" t="s">
        <v>200</v>
      </c>
      <c r="DD1564" t="s">
        <v>200</v>
      </c>
      <c r="DE1564" t="s">
        <v>200</v>
      </c>
      <c r="DF1564" t="s">
        <v>200</v>
      </c>
      <c r="DG1564" t="s">
        <v>200</v>
      </c>
      <c r="DH1564" t="s">
        <v>200</v>
      </c>
      <c r="DI1564" t="s">
        <v>200</v>
      </c>
      <c r="DJ1564" t="s">
        <v>200</v>
      </c>
      <c r="DK1564" t="s">
        <v>200</v>
      </c>
      <c r="DL1564" t="s">
        <v>20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 t="s">
        <v>191</v>
      </c>
      <c r="FW1564" t="s">
        <v>191</v>
      </c>
      <c r="FX1564" t="s">
        <v>191</v>
      </c>
      <c r="FY1564" t="s">
        <v>200</v>
      </c>
      <c r="FZ1564" t="s">
        <v>200</v>
      </c>
      <c r="GA1564" t="s">
        <v>200</v>
      </c>
      <c r="GB1564" t="s">
        <v>200</v>
      </c>
      <c r="GC1564" t="s">
        <v>200</v>
      </c>
      <c r="GD1564" t="s">
        <v>200</v>
      </c>
      <c r="GE1564" t="s">
        <v>200</v>
      </c>
      <c r="GF1564" t="s">
        <v>191</v>
      </c>
    </row>
    <row r="1565" spans="1:188" x14ac:dyDescent="0.2">
      <c r="A1565">
        <v>6071</v>
      </c>
      <c r="B1565" t="s">
        <v>1703</v>
      </c>
      <c r="C1565" t="s">
        <v>189</v>
      </c>
      <c r="D1565" t="s">
        <v>190</v>
      </c>
      <c r="E1565">
        <v>1995</v>
      </c>
      <c r="F1565" s="1">
        <v>42961</v>
      </c>
      <c r="G1565" t="s">
        <v>191</v>
      </c>
      <c r="H1565">
        <v>0</v>
      </c>
      <c r="I1565">
        <v>1</v>
      </c>
      <c r="J1565">
        <v>2019</v>
      </c>
      <c r="K1565" t="s">
        <v>206</v>
      </c>
      <c r="L1565" t="s">
        <v>1838</v>
      </c>
      <c r="M1565">
        <v>857</v>
      </c>
      <c r="N1565">
        <v>1</v>
      </c>
      <c r="O1565" t="s">
        <v>189</v>
      </c>
      <c r="P1565" t="s">
        <v>190</v>
      </c>
      <c r="Q1565" t="s">
        <v>194</v>
      </c>
      <c r="R1565" t="s">
        <v>195</v>
      </c>
      <c r="S1565" t="s">
        <v>194</v>
      </c>
      <c r="T1565">
        <v>70.45</v>
      </c>
      <c r="U1565">
        <v>135</v>
      </c>
      <c r="V1565">
        <v>0</v>
      </c>
      <c r="W1565" t="s">
        <v>194</v>
      </c>
      <c r="X1565">
        <v>2.66653352089928</v>
      </c>
      <c r="Y1565">
        <v>14.7</v>
      </c>
      <c r="Z1565">
        <v>17.350000000000001</v>
      </c>
      <c r="AA1565">
        <v>15.28</v>
      </c>
      <c r="AB1565">
        <v>-2.96</v>
      </c>
      <c r="AC1565" s="1">
        <v>43899</v>
      </c>
      <c r="AD1565">
        <v>91.63</v>
      </c>
      <c r="AE1565">
        <v>39.31</v>
      </c>
      <c r="AF1565">
        <v>25.61</v>
      </c>
      <c r="AG1565">
        <v>12.32</v>
      </c>
      <c r="AH1565">
        <v>253</v>
      </c>
      <c r="AI1565">
        <v>119</v>
      </c>
      <c r="AJ1565">
        <v>66.02</v>
      </c>
      <c r="AK1565">
        <v>0.47035500000000002</v>
      </c>
      <c r="AL1565">
        <v>68</v>
      </c>
      <c r="AM1565">
        <v>36</v>
      </c>
      <c r="AN1565">
        <v>0.52941099999999996</v>
      </c>
      <c r="AO1565" t="s">
        <v>251</v>
      </c>
      <c r="AP1565" t="s">
        <v>218</v>
      </c>
      <c r="AQ1565">
        <v>31</v>
      </c>
      <c r="AR1565">
        <v>22</v>
      </c>
      <c r="AS1565">
        <v>0.70967740999999995</v>
      </c>
      <c r="AT1565">
        <v>7</v>
      </c>
      <c r="AU1565">
        <v>5</v>
      </c>
      <c r="AV1565">
        <v>0.71428499999999995</v>
      </c>
      <c r="AW1565">
        <v>2244</v>
      </c>
      <c r="AX1565">
        <v>4.0709053304883396</v>
      </c>
      <c r="AY1565">
        <v>-3.04</v>
      </c>
      <c r="AZ1565">
        <v>45.99</v>
      </c>
      <c r="BA1565">
        <v>13.91</v>
      </c>
      <c r="BB1565">
        <v>39367</v>
      </c>
      <c r="BC1565" t="s">
        <v>263</v>
      </c>
      <c r="BD1565">
        <v>85</v>
      </c>
      <c r="BE1565">
        <v>60</v>
      </c>
      <c r="BF1565">
        <v>0.70588234999999999</v>
      </c>
      <c r="BG1565">
        <v>3.3322045101751998</v>
      </c>
      <c r="BH1565">
        <v>16</v>
      </c>
      <c r="BI1565">
        <v>0.57142800000000005</v>
      </c>
      <c r="BJ1565">
        <v>8.0248621502864097</v>
      </c>
      <c r="BK1565">
        <v>4.2028999687764497</v>
      </c>
      <c r="BL1565">
        <v>14.54</v>
      </c>
      <c r="BM1565">
        <v>3.7490333769336801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21089</v>
      </c>
      <c r="BT1565" s="1">
        <v>44000</v>
      </c>
      <c r="BU1565" t="s">
        <v>194</v>
      </c>
      <c r="BV1565" t="s">
        <v>199</v>
      </c>
      <c r="BW1565" t="s">
        <v>200</v>
      </c>
      <c r="BX1565" t="s">
        <v>200</v>
      </c>
      <c r="BY1565" t="s">
        <v>200</v>
      </c>
      <c r="BZ1565" t="s">
        <v>200</v>
      </c>
      <c r="CA1565" t="s">
        <v>200</v>
      </c>
      <c r="CB1565" t="s">
        <v>200</v>
      </c>
      <c r="CC1565" t="s">
        <v>200</v>
      </c>
      <c r="CD1565" t="s">
        <v>200</v>
      </c>
      <c r="CE1565" t="s">
        <v>200</v>
      </c>
      <c r="CF1565" t="s">
        <v>200</v>
      </c>
      <c r="CG1565" t="s">
        <v>200</v>
      </c>
      <c r="CH1565" t="s">
        <v>200</v>
      </c>
      <c r="CI1565" t="s">
        <v>200</v>
      </c>
      <c r="CJ1565" t="s">
        <v>200</v>
      </c>
      <c r="CK1565" t="s">
        <v>200</v>
      </c>
      <c r="CL1565" t="s">
        <v>200</v>
      </c>
      <c r="CM1565" t="s">
        <v>200</v>
      </c>
      <c r="CN1565" t="s">
        <v>200</v>
      </c>
      <c r="CO1565" t="s">
        <v>200</v>
      </c>
      <c r="CP1565" t="s">
        <v>200</v>
      </c>
      <c r="CQ1565" t="s">
        <v>200</v>
      </c>
      <c r="CR1565" t="s">
        <v>200</v>
      </c>
      <c r="CS1565" t="s">
        <v>200</v>
      </c>
      <c r="CT1565" t="s">
        <v>200</v>
      </c>
      <c r="CU1565" t="s">
        <v>200</v>
      </c>
      <c r="CV1565" t="s">
        <v>200</v>
      </c>
      <c r="CW1565" t="s">
        <v>200</v>
      </c>
      <c r="CX1565" t="s">
        <v>200</v>
      </c>
      <c r="CY1565" t="s">
        <v>200</v>
      </c>
      <c r="CZ1565" t="s">
        <v>200</v>
      </c>
      <c r="DA1565" t="s">
        <v>200</v>
      </c>
      <c r="DB1565" t="s">
        <v>200</v>
      </c>
      <c r="DC1565" t="s">
        <v>200</v>
      </c>
      <c r="DD1565" t="s">
        <v>200</v>
      </c>
      <c r="DE1565" t="s">
        <v>200</v>
      </c>
      <c r="DF1565" t="s">
        <v>200</v>
      </c>
      <c r="DG1565" t="s">
        <v>200</v>
      </c>
      <c r="DH1565" t="s">
        <v>200</v>
      </c>
      <c r="DI1565" t="s">
        <v>200</v>
      </c>
      <c r="DJ1565" t="s">
        <v>200</v>
      </c>
      <c r="DK1565" t="s">
        <v>200</v>
      </c>
      <c r="DL1565" t="s">
        <v>20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 t="s">
        <v>191</v>
      </c>
      <c r="FW1565" t="s">
        <v>191</v>
      </c>
      <c r="FX1565" t="s">
        <v>191</v>
      </c>
      <c r="FY1565" t="s">
        <v>200</v>
      </c>
      <c r="FZ1565" t="s">
        <v>200</v>
      </c>
      <c r="GA1565" t="s">
        <v>200</v>
      </c>
      <c r="GB1565" t="s">
        <v>200</v>
      </c>
      <c r="GC1565" t="s">
        <v>200</v>
      </c>
      <c r="GD1565" t="s">
        <v>200</v>
      </c>
      <c r="GE1565" t="s">
        <v>200</v>
      </c>
      <c r="GF1565" t="s">
        <v>1839</v>
      </c>
    </row>
    <row r="1566" spans="1:188" x14ac:dyDescent="0.2">
      <c r="A1566">
        <v>6071</v>
      </c>
      <c r="B1566" t="s">
        <v>1703</v>
      </c>
      <c r="C1566" t="s">
        <v>189</v>
      </c>
      <c r="D1566" t="s">
        <v>190</v>
      </c>
      <c r="E1566">
        <v>1995</v>
      </c>
      <c r="F1566" s="1">
        <v>42230</v>
      </c>
      <c r="G1566">
        <v>14.43</v>
      </c>
      <c r="H1566">
        <v>1</v>
      </c>
      <c r="I1566">
        <v>0</v>
      </c>
      <c r="J1566" t="s">
        <v>191</v>
      </c>
      <c r="K1566" t="s">
        <v>191</v>
      </c>
      <c r="L1566" t="s">
        <v>1840</v>
      </c>
      <c r="M1566">
        <v>140</v>
      </c>
      <c r="N1566">
        <v>1</v>
      </c>
      <c r="O1566" t="s">
        <v>189</v>
      </c>
      <c r="P1566" t="s">
        <v>190</v>
      </c>
      <c r="Q1566" t="s">
        <v>194</v>
      </c>
      <c r="R1566" t="s">
        <v>195</v>
      </c>
      <c r="S1566" t="s">
        <v>194</v>
      </c>
      <c r="T1566">
        <v>119.92</v>
      </c>
      <c r="U1566" t="s">
        <v>194</v>
      </c>
      <c r="V1566" t="s">
        <v>194</v>
      </c>
      <c r="W1566" t="s">
        <v>194</v>
      </c>
      <c r="X1566">
        <v>2.66653352089928</v>
      </c>
      <c r="Y1566">
        <v>14.7</v>
      </c>
      <c r="Z1566">
        <v>17.350000000000001</v>
      </c>
      <c r="AA1566">
        <v>15.28</v>
      </c>
      <c r="AB1566">
        <v>-2.96</v>
      </c>
      <c r="AC1566" s="1">
        <v>43899</v>
      </c>
      <c r="AD1566">
        <v>92.05</v>
      </c>
      <c r="AE1566">
        <v>13.96</v>
      </c>
      <c r="AF1566" t="s">
        <v>194</v>
      </c>
      <c r="AG1566">
        <v>12.21</v>
      </c>
      <c r="AH1566">
        <v>253</v>
      </c>
      <c r="AI1566">
        <v>119</v>
      </c>
      <c r="AJ1566">
        <v>14.24</v>
      </c>
      <c r="AK1566">
        <v>0.47035500000000002</v>
      </c>
      <c r="AL1566">
        <v>68</v>
      </c>
      <c r="AM1566">
        <v>36</v>
      </c>
      <c r="AN1566">
        <v>0.52941099999999996</v>
      </c>
      <c r="AO1566" t="s">
        <v>253</v>
      </c>
      <c r="AP1566" t="s">
        <v>218</v>
      </c>
      <c r="AQ1566">
        <v>31</v>
      </c>
      <c r="AR1566">
        <v>22</v>
      </c>
      <c r="AS1566">
        <v>0.70967740999999995</v>
      </c>
      <c r="AT1566">
        <v>7</v>
      </c>
      <c r="AU1566">
        <v>5</v>
      </c>
      <c r="AV1566">
        <v>0.71428499999999995</v>
      </c>
      <c r="AW1566">
        <v>905</v>
      </c>
      <c r="AX1566">
        <v>5.1093336668805298</v>
      </c>
      <c r="AY1566">
        <v>7.12</v>
      </c>
      <c r="AZ1566">
        <v>53.72</v>
      </c>
      <c r="BA1566" t="s">
        <v>194</v>
      </c>
      <c r="BB1566" t="s">
        <v>194</v>
      </c>
      <c r="BC1566" t="s">
        <v>263</v>
      </c>
      <c r="BD1566">
        <v>85</v>
      </c>
      <c r="BE1566">
        <v>60</v>
      </c>
      <c r="BF1566">
        <v>0.70588234999999999</v>
      </c>
      <c r="BG1566">
        <v>3.3322045101751998</v>
      </c>
      <c r="BH1566">
        <v>16</v>
      </c>
      <c r="BI1566">
        <v>0.57142800000000005</v>
      </c>
      <c r="BJ1566">
        <v>8.0248621502864097</v>
      </c>
      <c r="BK1566">
        <v>4.2028999687764497</v>
      </c>
      <c r="BL1566">
        <v>14.54</v>
      </c>
      <c r="BM1566">
        <v>3.7490333769336801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21089</v>
      </c>
      <c r="BT1566" s="1">
        <v>44000</v>
      </c>
      <c r="BU1566" t="s">
        <v>194</v>
      </c>
      <c r="BV1566" t="s">
        <v>199</v>
      </c>
      <c r="BW1566" t="s">
        <v>200</v>
      </c>
      <c r="BX1566" t="s">
        <v>200</v>
      </c>
      <c r="BY1566" t="s">
        <v>200</v>
      </c>
      <c r="BZ1566" t="s">
        <v>200</v>
      </c>
      <c r="CA1566" t="s">
        <v>200</v>
      </c>
      <c r="CB1566" t="s">
        <v>200</v>
      </c>
      <c r="CC1566" t="s">
        <v>200</v>
      </c>
      <c r="CD1566" t="s">
        <v>200</v>
      </c>
      <c r="CE1566" t="s">
        <v>200</v>
      </c>
      <c r="CF1566" t="s">
        <v>200</v>
      </c>
      <c r="CG1566" t="s">
        <v>200</v>
      </c>
      <c r="CH1566" t="s">
        <v>200</v>
      </c>
      <c r="CI1566" t="s">
        <v>200</v>
      </c>
      <c r="CJ1566" t="s">
        <v>200</v>
      </c>
      <c r="CK1566" t="s">
        <v>200</v>
      </c>
      <c r="CL1566" t="s">
        <v>200</v>
      </c>
      <c r="CM1566" t="s">
        <v>200</v>
      </c>
      <c r="CN1566" t="s">
        <v>200</v>
      </c>
      <c r="CO1566" t="s">
        <v>200</v>
      </c>
      <c r="CP1566" t="s">
        <v>200</v>
      </c>
      <c r="CQ1566" t="s">
        <v>200</v>
      </c>
      <c r="CR1566" t="s">
        <v>200</v>
      </c>
      <c r="CS1566" t="s">
        <v>200</v>
      </c>
      <c r="CT1566" t="s">
        <v>200</v>
      </c>
      <c r="CU1566" t="s">
        <v>200</v>
      </c>
      <c r="CV1566" t="s">
        <v>200</v>
      </c>
      <c r="CW1566" t="s">
        <v>200</v>
      </c>
      <c r="CX1566" t="s">
        <v>200</v>
      </c>
      <c r="CY1566" t="s">
        <v>200</v>
      </c>
      <c r="CZ1566" t="s">
        <v>200</v>
      </c>
      <c r="DA1566" t="s">
        <v>200</v>
      </c>
      <c r="DB1566" t="s">
        <v>200</v>
      </c>
      <c r="DC1566" t="s">
        <v>200</v>
      </c>
      <c r="DD1566" t="s">
        <v>200</v>
      </c>
      <c r="DE1566" t="s">
        <v>200</v>
      </c>
      <c r="DF1566" t="s">
        <v>200</v>
      </c>
      <c r="DG1566" t="s">
        <v>200</v>
      </c>
      <c r="DH1566" t="s">
        <v>200</v>
      </c>
      <c r="DI1566" t="s">
        <v>200</v>
      </c>
      <c r="DJ1566" t="s">
        <v>200</v>
      </c>
      <c r="DK1566" t="s">
        <v>200</v>
      </c>
      <c r="DL1566" t="s">
        <v>20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 t="s">
        <v>191</v>
      </c>
      <c r="FW1566" t="s">
        <v>191</v>
      </c>
      <c r="FX1566" t="s">
        <v>191</v>
      </c>
      <c r="FY1566" t="s">
        <v>200</v>
      </c>
      <c r="FZ1566" t="s">
        <v>200</v>
      </c>
      <c r="GA1566" t="s">
        <v>200</v>
      </c>
      <c r="GB1566" t="s">
        <v>200</v>
      </c>
      <c r="GC1566" t="s">
        <v>200</v>
      </c>
      <c r="GD1566" t="s">
        <v>200</v>
      </c>
      <c r="GE1566" t="s">
        <v>200</v>
      </c>
      <c r="GF1566" t="s">
        <v>191</v>
      </c>
    </row>
    <row r="1567" spans="1:188" x14ac:dyDescent="0.2">
      <c r="A1567">
        <v>6071</v>
      </c>
      <c r="B1567" t="s">
        <v>1703</v>
      </c>
      <c r="C1567" t="s">
        <v>189</v>
      </c>
      <c r="D1567" t="s">
        <v>190</v>
      </c>
      <c r="E1567">
        <v>1995</v>
      </c>
      <c r="F1567" s="1">
        <v>42506</v>
      </c>
      <c r="G1567">
        <v>0</v>
      </c>
      <c r="H1567">
        <v>1</v>
      </c>
      <c r="I1567">
        <v>0</v>
      </c>
      <c r="J1567" t="s">
        <v>191</v>
      </c>
      <c r="K1567" t="s">
        <v>191</v>
      </c>
      <c r="L1567" t="s">
        <v>1390</v>
      </c>
      <c r="M1567">
        <v>362</v>
      </c>
      <c r="N1567">
        <v>1</v>
      </c>
      <c r="O1567" t="s">
        <v>189</v>
      </c>
      <c r="P1567" t="s">
        <v>190</v>
      </c>
      <c r="Q1567" t="s">
        <v>194</v>
      </c>
      <c r="R1567" t="s">
        <v>195</v>
      </c>
      <c r="S1567" t="s">
        <v>194</v>
      </c>
      <c r="T1567">
        <v>106.49</v>
      </c>
      <c r="U1567" t="s">
        <v>194</v>
      </c>
      <c r="V1567" t="s">
        <v>194</v>
      </c>
      <c r="W1567" t="s">
        <v>194</v>
      </c>
      <c r="X1567">
        <v>2.66653352089928</v>
      </c>
      <c r="Y1567">
        <v>14.7</v>
      </c>
      <c r="Z1567">
        <v>17.350000000000001</v>
      </c>
      <c r="AA1567">
        <v>15.28</v>
      </c>
      <c r="AB1567">
        <v>-2.96</v>
      </c>
      <c r="AC1567" s="1">
        <v>43899</v>
      </c>
      <c r="AD1567" t="s">
        <v>194</v>
      </c>
      <c r="AE1567">
        <v>32.74</v>
      </c>
      <c r="AF1567" t="s">
        <v>194</v>
      </c>
      <c r="AG1567">
        <v>14.42</v>
      </c>
      <c r="AH1567">
        <v>253</v>
      </c>
      <c r="AI1567">
        <v>119</v>
      </c>
      <c r="AJ1567">
        <v>155.12</v>
      </c>
      <c r="AK1567">
        <v>0.47035500000000002</v>
      </c>
      <c r="AL1567">
        <v>68</v>
      </c>
      <c r="AM1567">
        <v>36</v>
      </c>
      <c r="AN1567">
        <v>0.52941099999999996</v>
      </c>
      <c r="AO1567" t="s">
        <v>251</v>
      </c>
      <c r="AP1567" t="s">
        <v>218</v>
      </c>
      <c r="AQ1567">
        <v>31</v>
      </c>
      <c r="AR1567">
        <v>22</v>
      </c>
      <c r="AS1567">
        <v>0.70967740999999995</v>
      </c>
      <c r="AT1567">
        <v>7</v>
      </c>
      <c r="AU1567">
        <v>5</v>
      </c>
      <c r="AV1567">
        <v>0.71428499999999995</v>
      </c>
      <c r="AW1567">
        <v>2244</v>
      </c>
      <c r="AX1567">
        <v>4.0709053304883396</v>
      </c>
      <c r="AY1567">
        <v>-3.04</v>
      </c>
      <c r="AZ1567">
        <v>45.99</v>
      </c>
      <c r="BA1567">
        <v>13.91</v>
      </c>
      <c r="BB1567" t="s">
        <v>194</v>
      </c>
      <c r="BC1567" t="s">
        <v>263</v>
      </c>
      <c r="BD1567">
        <v>85</v>
      </c>
      <c r="BE1567">
        <v>60</v>
      </c>
      <c r="BF1567">
        <v>0.70588234999999999</v>
      </c>
      <c r="BG1567">
        <v>3.3322045101751998</v>
      </c>
      <c r="BH1567">
        <v>16</v>
      </c>
      <c r="BI1567">
        <v>0.57142800000000005</v>
      </c>
      <c r="BJ1567">
        <v>8.0248621502864097</v>
      </c>
      <c r="BK1567">
        <v>4.2028999687764497</v>
      </c>
      <c r="BL1567">
        <v>14.54</v>
      </c>
      <c r="BM1567">
        <v>3.7490333769336801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21089</v>
      </c>
      <c r="BT1567" s="1">
        <v>44000</v>
      </c>
      <c r="BU1567" t="s">
        <v>194</v>
      </c>
      <c r="BV1567" t="s">
        <v>199</v>
      </c>
      <c r="BW1567" t="s">
        <v>200</v>
      </c>
      <c r="BX1567" t="s">
        <v>200</v>
      </c>
      <c r="BY1567" t="s">
        <v>200</v>
      </c>
      <c r="BZ1567" t="s">
        <v>200</v>
      </c>
      <c r="CA1567" t="s">
        <v>200</v>
      </c>
      <c r="CB1567" t="s">
        <v>200</v>
      </c>
      <c r="CC1567" t="s">
        <v>200</v>
      </c>
      <c r="CD1567" t="s">
        <v>200</v>
      </c>
      <c r="CE1567" t="s">
        <v>200</v>
      </c>
      <c r="CF1567" t="s">
        <v>200</v>
      </c>
      <c r="CG1567" t="s">
        <v>200</v>
      </c>
      <c r="CH1567" t="s">
        <v>200</v>
      </c>
      <c r="CI1567" t="s">
        <v>200</v>
      </c>
      <c r="CJ1567" t="s">
        <v>200</v>
      </c>
      <c r="CK1567" t="s">
        <v>200</v>
      </c>
      <c r="CL1567" t="s">
        <v>200</v>
      </c>
      <c r="CM1567" t="s">
        <v>200</v>
      </c>
      <c r="CN1567" t="s">
        <v>200</v>
      </c>
      <c r="CO1567" t="s">
        <v>200</v>
      </c>
      <c r="CP1567" t="s">
        <v>200</v>
      </c>
      <c r="CQ1567" t="s">
        <v>200</v>
      </c>
      <c r="CR1567" t="s">
        <v>200</v>
      </c>
      <c r="CS1567" t="s">
        <v>200</v>
      </c>
      <c r="CT1567" t="s">
        <v>200</v>
      </c>
      <c r="CU1567" t="s">
        <v>200</v>
      </c>
      <c r="CV1567" t="s">
        <v>200</v>
      </c>
      <c r="CW1567" t="s">
        <v>200</v>
      </c>
      <c r="CX1567" t="s">
        <v>200</v>
      </c>
      <c r="CY1567" t="s">
        <v>200</v>
      </c>
      <c r="CZ1567" t="s">
        <v>200</v>
      </c>
      <c r="DA1567" t="s">
        <v>200</v>
      </c>
      <c r="DB1567" t="s">
        <v>200</v>
      </c>
      <c r="DC1567" t="s">
        <v>200</v>
      </c>
      <c r="DD1567" t="s">
        <v>200</v>
      </c>
      <c r="DE1567" t="s">
        <v>200</v>
      </c>
      <c r="DF1567" t="s">
        <v>200</v>
      </c>
      <c r="DG1567" t="s">
        <v>200</v>
      </c>
      <c r="DH1567" t="s">
        <v>200</v>
      </c>
      <c r="DI1567" t="s">
        <v>200</v>
      </c>
      <c r="DJ1567" t="s">
        <v>200</v>
      </c>
      <c r="DK1567" t="s">
        <v>200</v>
      </c>
      <c r="DL1567" t="s">
        <v>20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 t="s">
        <v>191</v>
      </c>
      <c r="FW1567" t="s">
        <v>191</v>
      </c>
      <c r="FX1567" t="s">
        <v>191</v>
      </c>
      <c r="FY1567" t="s">
        <v>200</v>
      </c>
      <c r="FZ1567" t="s">
        <v>200</v>
      </c>
      <c r="GA1567" t="s">
        <v>200</v>
      </c>
      <c r="GB1567" t="s">
        <v>200</v>
      </c>
      <c r="GC1567" t="s">
        <v>200</v>
      </c>
      <c r="GD1567" t="s">
        <v>200</v>
      </c>
      <c r="GE1567" t="s">
        <v>200</v>
      </c>
      <c r="GF1567" t="s">
        <v>191</v>
      </c>
    </row>
    <row r="1568" spans="1:188" x14ac:dyDescent="0.2">
      <c r="A1568">
        <v>6071</v>
      </c>
      <c r="B1568" t="s">
        <v>1703</v>
      </c>
      <c r="C1568" t="s">
        <v>189</v>
      </c>
      <c r="D1568" t="s">
        <v>190</v>
      </c>
      <c r="E1568">
        <v>1995</v>
      </c>
      <c r="F1568" s="1">
        <v>43235</v>
      </c>
      <c r="G1568" t="s">
        <v>191</v>
      </c>
      <c r="H1568">
        <v>0</v>
      </c>
      <c r="I1568">
        <v>1</v>
      </c>
      <c r="J1568">
        <v>2018</v>
      </c>
      <c r="K1568" t="s">
        <v>192</v>
      </c>
      <c r="L1568" t="s">
        <v>339</v>
      </c>
      <c r="M1568">
        <v>587</v>
      </c>
      <c r="N1568">
        <v>1</v>
      </c>
      <c r="O1568" t="s">
        <v>340</v>
      </c>
      <c r="P1568" t="s">
        <v>216</v>
      </c>
      <c r="Q1568" t="s">
        <v>194</v>
      </c>
      <c r="R1568" t="s">
        <v>195</v>
      </c>
      <c r="S1568" t="s">
        <v>194</v>
      </c>
      <c r="T1568">
        <v>110.05</v>
      </c>
      <c r="U1568">
        <v>89.76</v>
      </c>
      <c r="V1568">
        <v>39.69</v>
      </c>
      <c r="W1568">
        <v>24</v>
      </c>
      <c r="X1568">
        <v>2.66653352089928</v>
      </c>
      <c r="Y1568">
        <v>14.7</v>
      </c>
      <c r="Z1568">
        <v>17.350000000000001</v>
      </c>
      <c r="AA1568">
        <v>15.28</v>
      </c>
      <c r="AB1568">
        <v>-2.96</v>
      </c>
      <c r="AC1568" s="1">
        <v>43899</v>
      </c>
      <c r="AD1568">
        <v>-18.440000000000001</v>
      </c>
      <c r="AE1568">
        <v>-55.45</v>
      </c>
      <c r="AF1568">
        <v>4.46</v>
      </c>
      <c r="AG1568">
        <v>18.920000000000002</v>
      </c>
      <c r="AH1568">
        <v>253</v>
      </c>
      <c r="AI1568">
        <v>119</v>
      </c>
      <c r="AJ1568">
        <v>-22.9</v>
      </c>
      <c r="AK1568">
        <v>0.47035500000000002</v>
      </c>
      <c r="AL1568">
        <v>68</v>
      </c>
      <c r="AM1568">
        <v>36</v>
      </c>
      <c r="AN1568">
        <v>0.52941099999999996</v>
      </c>
      <c r="AO1568" t="s">
        <v>341</v>
      </c>
      <c r="AP1568" t="s">
        <v>224</v>
      </c>
      <c r="AQ1568">
        <v>42</v>
      </c>
      <c r="AR1568">
        <v>22</v>
      </c>
      <c r="AS1568">
        <v>0.52380952000000003</v>
      </c>
      <c r="AT1568">
        <v>14</v>
      </c>
      <c r="AU1568">
        <v>10</v>
      </c>
      <c r="AV1568">
        <v>0.71428499999999995</v>
      </c>
      <c r="AW1568">
        <v>1539</v>
      </c>
      <c r="AX1568">
        <v>3.54066942694875</v>
      </c>
      <c r="AY1568">
        <v>13.02</v>
      </c>
      <c r="AZ1568">
        <v>40.479999999999997</v>
      </c>
      <c r="BA1568">
        <v>13.65</v>
      </c>
      <c r="BB1568">
        <v>33895</v>
      </c>
      <c r="BC1568" t="s">
        <v>263</v>
      </c>
      <c r="BD1568">
        <v>85</v>
      </c>
      <c r="BE1568">
        <v>60</v>
      </c>
      <c r="BF1568">
        <v>0.70588234999999999</v>
      </c>
      <c r="BG1568">
        <v>3.3322045101751998</v>
      </c>
      <c r="BH1568">
        <v>16</v>
      </c>
      <c r="BI1568">
        <v>0.57142800000000005</v>
      </c>
      <c r="BJ1568">
        <v>8.0248621502864097</v>
      </c>
      <c r="BK1568">
        <v>4.2028999687764497</v>
      </c>
      <c r="BL1568">
        <v>14.54</v>
      </c>
      <c r="BM1568">
        <v>3.7490333769336801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21089</v>
      </c>
      <c r="BT1568" s="1">
        <v>44000</v>
      </c>
      <c r="BU1568" t="s">
        <v>194</v>
      </c>
      <c r="BV1568" t="s">
        <v>199</v>
      </c>
      <c r="BW1568" t="s">
        <v>200</v>
      </c>
      <c r="BX1568" t="s">
        <v>200</v>
      </c>
      <c r="BY1568" t="s">
        <v>200</v>
      </c>
      <c r="BZ1568" t="s">
        <v>200</v>
      </c>
      <c r="CA1568" t="s">
        <v>200</v>
      </c>
      <c r="CB1568" t="s">
        <v>200</v>
      </c>
      <c r="CC1568" t="s">
        <v>200</v>
      </c>
      <c r="CD1568" t="s">
        <v>200</v>
      </c>
      <c r="CE1568" t="s">
        <v>200</v>
      </c>
      <c r="CF1568" t="s">
        <v>200</v>
      </c>
      <c r="CG1568" t="s">
        <v>200</v>
      </c>
      <c r="CH1568" t="s">
        <v>200</v>
      </c>
      <c r="CI1568" t="s">
        <v>200</v>
      </c>
      <c r="CJ1568" t="s">
        <v>200</v>
      </c>
      <c r="CK1568" t="s">
        <v>200</v>
      </c>
      <c r="CL1568" t="s">
        <v>200</v>
      </c>
      <c r="CM1568" t="s">
        <v>200</v>
      </c>
      <c r="CN1568" t="s">
        <v>200</v>
      </c>
      <c r="CO1568" t="s">
        <v>200</v>
      </c>
      <c r="CP1568" t="s">
        <v>200</v>
      </c>
      <c r="CQ1568" t="s">
        <v>200</v>
      </c>
      <c r="CR1568" t="s">
        <v>200</v>
      </c>
      <c r="CS1568" t="s">
        <v>200</v>
      </c>
      <c r="CT1568" t="s">
        <v>200</v>
      </c>
      <c r="CU1568" t="s">
        <v>200</v>
      </c>
      <c r="CV1568" t="s">
        <v>200</v>
      </c>
      <c r="CW1568" t="s">
        <v>200</v>
      </c>
      <c r="CX1568" t="s">
        <v>200</v>
      </c>
      <c r="CY1568" t="s">
        <v>200</v>
      </c>
      <c r="CZ1568" t="s">
        <v>200</v>
      </c>
      <c r="DA1568" t="s">
        <v>200</v>
      </c>
      <c r="DB1568" t="s">
        <v>200</v>
      </c>
      <c r="DC1568" t="s">
        <v>200</v>
      </c>
      <c r="DD1568" t="s">
        <v>200</v>
      </c>
      <c r="DE1568" t="s">
        <v>200</v>
      </c>
      <c r="DF1568" t="s">
        <v>200</v>
      </c>
      <c r="DG1568" t="s">
        <v>200</v>
      </c>
      <c r="DH1568" t="s">
        <v>200</v>
      </c>
      <c r="DI1568" t="s">
        <v>200</v>
      </c>
      <c r="DJ1568" t="s">
        <v>200</v>
      </c>
      <c r="DK1568" t="s">
        <v>200</v>
      </c>
      <c r="DL1568" t="s">
        <v>20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 t="s">
        <v>191</v>
      </c>
      <c r="FW1568" t="s">
        <v>191</v>
      </c>
      <c r="FX1568" t="s">
        <v>191</v>
      </c>
      <c r="FY1568" t="s">
        <v>200</v>
      </c>
      <c r="FZ1568" t="s">
        <v>200</v>
      </c>
      <c r="GA1568" t="s">
        <v>200</v>
      </c>
      <c r="GB1568" t="s">
        <v>200</v>
      </c>
      <c r="GC1568" t="s">
        <v>200</v>
      </c>
      <c r="GD1568" t="s">
        <v>200</v>
      </c>
      <c r="GE1568" t="s">
        <v>200</v>
      </c>
      <c r="GF1568" t="s">
        <v>191</v>
      </c>
    </row>
    <row r="1569" spans="1:188" x14ac:dyDescent="0.2">
      <c r="A1569">
        <v>6071</v>
      </c>
      <c r="B1569" t="s">
        <v>1703</v>
      </c>
      <c r="C1569" t="s">
        <v>189</v>
      </c>
      <c r="D1569" t="s">
        <v>190</v>
      </c>
      <c r="E1569">
        <v>1995</v>
      </c>
      <c r="F1569" s="1">
        <v>41501</v>
      </c>
      <c r="G1569" t="s">
        <v>191</v>
      </c>
      <c r="H1569">
        <v>0</v>
      </c>
      <c r="I1569">
        <v>1</v>
      </c>
      <c r="J1569">
        <v>2015</v>
      </c>
      <c r="K1569" t="s">
        <v>192</v>
      </c>
      <c r="L1569" t="s">
        <v>1841</v>
      </c>
      <c r="M1569">
        <v>143</v>
      </c>
      <c r="N1569">
        <v>1</v>
      </c>
      <c r="O1569" t="s">
        <v>189</v>
      </c>
      <c r="P1569" t="s">
        <v>190</v>
      </c>
      <c r="Q1569" t="s">
        <v>194</v>
      </c>
      <c r="R1569" t="s">
        <v>195</v>
      </c>
      <c r="S1569" t="s">
        <v>194</v>
      </c>
      <c r="T1569">
        <v>89.2</v>
      </c>
      <c r="U1569">
        <v>89.44</v>
      </c>
      <c r="V1569">
        <v>-15.19</v>
      </c>
      <c r="W1569">
        <v>53.58</v>
      </c>
      <c r="X1569">
        <v>2.66653352089928</v>
      </c>
      <c r="Y1569">
        <v>14.7</v>
      </c>
      <c r="Z1569">
        <v>17.350000000000001</v>
      </c>
      <c r="AA1569">
        <v>15.28</v>
      </c>
      <c r="AB1569">
        <v>-2.96</v>
      </c>
      <c r="AC1569" s="1">
        <v>43899</v>
      </c>
      <c r="AD1569">
        <v>1.78</v>
      </c>
      <c r="AE1569">
        <v>1.19</v>
      </c>
      <c r="AF1569">
        <v>30.17</v>
      </c>
      <c r="AG1569">
        <v>19.239999999999998</v>
      </c>
      <c r="AH1569">
        <v>253</v>
      </c>
      <c r="AI1569">
        <v>119</v>
      </c>
      <c r="AJ1569">
        <v>-28.39</v>
      </c>
      <c r="AK1569">
        <v>0.47035500000000002</v>
      </c>
      <c r="AL1569">
        <v>68</v>
      </c>
      <c r="AM1569">
        <v>36</v>
      </c>
      <c r="AN1569">
        <v>0.52941099999999996</v>
      </c>
      <c r="AO1569" t="s">
        <v>240</v>
      </c>
      <c r="AP1569" t="s">
        <v>241</v>
      </c>
      <c r="AQ1569">
        <v>31</v>
      </c>
      <c r="AR1569">
        <v>6</v>
      </c>
      <c r="AS1569">
        <v>0.19354837999999999</v>
      </c>
      <c r="AT1569">
        <v>6</v>
      </c>
      <c r="AU1569">
        <v>1</v>
      </c>
      <c r="AV1569">
        <v>0.16666600000000001</v>
      </c>
      <c r="AW1569">
        <v>1311</v>
      </c>
      <c r="AX1569">
        <v>3.2649957604817499</v>
      </c>
      <c r="AY1569">
        <v>6.14</v>
      </c>
      <c r="AZ1569">
        <v>56.39</v>
      </c>
      <c r="BA1569">
        <v>13.9</v>
      </c>
      <c r="BB1569">
        <v>36870</v>
      </c>
      <c r="BC1569" t="s">
        <v>263</v>
      </c>
      <c r="BD1569">
        <v>85</v>
      </c>
      <c r="BE1569">
        <v>60</v>
      </c>
      <c r="BF1569">
        <v>0.70588234999999999</v>
      </c>
      <c r="BG1569">
        <v>3.3322045101751998</v>
      </c>
      <c r="BH1569">
        <v>16</v>
      </c>
      <c r="BI1569">
        <v>0.57142800000000005</v>
      </c>
      <c r="BJ1569">
        <v>8.0248621502864097</v>
      </c>
      <c r="BK1569">
        <v>4.2028999687764497</v>
      </c>
      <c r="BL1569">
        <v>14.54</v>
      </c>
      <c r="BM1569">
        <v>3.7490333769336801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21089</v>
      </c>
      <c r="BT1569" s="1">
        <v>44000</v>
      </c>
      <c r="BU1569" t="s">
        <v>194</v>
      </c>
      <c r="BV1569" t="s">
        <v>199</v>
      </c>
      <c r="BW1569" t="s">
        <v>200</v>
      </c>
      <c r="BX1569" t="s">
        <v>200</v>
      </c>
      <c r="BY1569" t="s">
        <v>200</v>
      </c>
      <c r="BZ1569" t="s">
        <v>200</v>
      </c>
      <c r="CA1569" t="s">
        <v>200</v>
      </c>
      <c r="CB1569" t="s">
        <v>200</v>
      </c>
      <c r="CC1569" t="s">
        <v>200</v>
      </c>
      <c r="CD1569" t="s">
        <v>200</v>
      </c>
      <c r="CE1569" t="s">
        <v>200</v>
      </c>
      <c r="CF1569" t="s">
        <v>200</v>
      </c>
      <c r="CG1569" t="s">
        <v>200</v>
      </c>
      <c r="CH1569" t="s">
        <v>200</v>
      </c>
      <c r="CI1569" t="s">
        <v>200</v>
      </c>
      <c r="CJ1569" t="s">
        <v>200</v>
      </c>
      <c r="CK1569" t="s">
        <v>200</v>
      </c>
      <c r="CL1569" t="s">
        <v>200</v>
      </c>
      <c r="CM1569" t="s">
        <v>200</v>
      </c>
      <c r="CN1569" t="s">
        <v>200</v>
      </c>
      <c r="CO1569" t="s">
        <v>200</v>
      </c>
      <c r="CP1569" t="s">
        <v>200</v>
      </c>
      <c r="CQ1569" t="s">
        <v>200</v>
      </c>
      <c r="CR1569" t="s">
        <v>200</v>
      </c>
      <c r="CS1569" t="s">
        <v>200</v>
      </c>
      <c r="CT1569" t="s">
        <v>200</v>
      </c>
      <c r="CU1569" t="s">
        <v>200</v>
      </c>
      <c r="CV1569" t="s">
        <v>200</v>
      </c>
      <c r="CW1569" t="s">
        <v>200</v>
      </c>
      <c r="CX1569" t="s">
        <v>200</v>
      </c>
      <c r="CY1569" t="s">
        <v>200</v>
      </c>
      <c r="CZ1569" t="s">
        <v>200</v>
      </c>
      <c r="DA1569" t="s">
        <v>200</v>
      </c>
      <c r="DB1569" t="s">
        <v>200</v>
      </c>
      <c r="DC1569" t="s">
        <v>200</v>
      </c>
      <c r="DD1569" t="s">
        <v>200</v>
      </c>
      <c r="DE1569" t="s">
        <v>200</v>
      </c>
      <c r="DF1569" t="s">
        <v>200</v>
      </c>
      <c r="DG1569" t="s">
        <v>200</v>
      </c>
      <c r="DH1569" t="s">
        <v>200</v>
      </c>
      <c r="DI1569" t="s">
        <v>200</v>
      </c>
      <c r="DJ1569" t="s">
        <v>200</v>
      </c>
      <c r="DK1569" t="s">
        <v>200</v>
      </c>
      <c r="DL1569" t="s">
        <v>20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 t="s">
        <v>191</v>
      </c>
      <c r="FW1569" t="s">
        <v>191</v>
      </c>
      <c r="FX1569" t="s">
        <v>191</v>
      </c>
      <c r="FY1569" t="s">
        <v>200</v>
      </c>
      <c r="FZ1569" t="s">
        <v>200</v>
      </c>
      <c r="GA1569" t="s">
        <v>200</v>
      </c>
      <c r="GB1569" t="s">
        <v>200</v>
      </c>
      <c r="GC1569" t="s">
        <v>200</v>
      </c>
      <c r="GD1569" t="s">
        <v>200</v>
      </c>
      <c r="GE1569" t="s">
        <v>200</v>
      </c>
      <c r="GF1569" t="s">
        <v>191</v>
      </c>
    </row>
    <row r="1570" spans="1:188" x14ac:dyDescent="0.2">
      <c r="A1570">
        <v>6071</v>
      </c>
      <c r="B1570" t="s">
        <v>1703</v>
      </c>
      <c r="C1570" t="s">
        <v>189</v>
      </c>
      <c r="D1570" t="s">
        <v>190</v>
      </c>
      <c r="E1570">
        <v>1995</v>
      </c>
      <c r="F1570" s="1">
        <v>42048</v>
      </c>
      <c r="G1570" t="s">
        <v>191</v>
      </c>
      <c r="H1570">
        <v>0</v>
      </c>
      <c r="I1570">
        <v>1</v>
      </c>
      <c r="J1570">
        <v>2016</v>
      </c>
      <c r="K1570" t="s">
        <v>192</v>
      </c>
      <c r="L1570" t="s">
        <v>345</v>
      </c>
      <c r="M1570">
        <v>207</v>
      </c>
      <c r="N1570">
        <v>1</v>
      </c>
      <c r="O1570" t="s">
        <v>189</v>
      </c>
      <c r="P1570" t="s">
        <v>190</v>
      </c>
      <c r="Q1570" t="s">
        <v>194</v>
      </c>
      <c r="R1570" t="s">
        <v>195</v>
      </c>
      <c r="S1570" t="s">
        <v>194</v>
      </c>
      <c r="T1570">
        <v>53.7</v>
      </c>
      <c r="U1570">
        <v>60.7</v>
      </c>
      <c r="V1570">
        <v>60.69</v>
      </c>
      <c r="W1570">
        <v>65.930000000000007</v>
      </c>
      <c r="X1570">
        <v>2.66653352089928</v>
      </c>
      <c r="Y1570">
        <v>14.7</v>
      </c>
      <c r="Z1570">
        <v>17.350000000000001</v>
      </c>
      <c r="AA1570">
        <v>15.28</v>
      </c>
      <c r="AB1570">
        <v>-2.96</v>
      </c>
      <c r="AC1570" s="1">
        <v>43899</v>
      </c>
      <c r="AD1570">
        <v>66.069999999999993</v>
      </c>
      <c r="AE1570">
        <v>33.479999999999997</v>
      </c>
      <c r="AF1570">
        <v>7.96</v>
      </c>
      <c r="AG1570">
        <v>4.46</v>
      </c>
      <c r="AH1570">
        <v>253</v>
      </c>
      <c r="AI1570">
        <v>119</v>
      </c>
      <c r="AJ1570">
        <v>58.11</v>
      </c>
      <c r="AK1570">
        <v>0.47035500000000002</v>
      </c>
      <c r="AL1570">
        <v>68</v>
      </c>
      <c r="AM1570">
        <v>36</v>
      </c>
      <c r="AN1570">
        <v>0.52941099999999996</v>
      </c>
      <c r="AO1570" t="s">
        <v>226</v>
      </c>
      <c r="AP1570" t="s">
        <v>227</v>
      </c>
      <c r="AQ1570">
        <v>33</v>
      </c>
      <c r="AR1570">
        <v>10</v>
      </c>
      <c r="AS1570">
        <v>0.30303029999999997</v>
      </c>
      <c r="AT1570">
        <v>11</v>
      </c>
      <c r="AU1570">
        <v>3</v>
      </c>
      <c r="AV1570">
        <v>0.272727</v>
      </c>
      <c r="AW1570">
        <v>2244</v>
      </c>
      <c r="AX1570">
        <v>4.0709053304883396</v>
      </c>
      <c r="AY1570">
        <v>-3.04</v>
      </c>
      <c r="AZ1570">
        <v>45.99</v>
      </c>
      <c r="BA1570">
        <v>13.91</v>
      </c>
      <c r="BB1570">
        <v>27530</v>
      </c>
      <c r="BC1570" t="s">
        <v>263</v>
      </c>
      <c r="BD1570">
        <v>85</v>
      </c>
      <c r="BE1570">
        <v>60</v>
      </c>
      <c r="BF1570">
        <v>0.70588234999999999</v>
      </c>
      <c r="BG1570">
        <v>3.3322045101751998</v>
      </c>
      <c r="BH1570">
        <v>16</v>
      </c>
      <c r="BI1570">
        <v>0.57142800000000005</v>
      </c>
      <c r="BJ1570">
        <v>8.0248621502864097</v>
      </c>
      <c r="BK1570">
        <v>4.2028999687764497</v>
      </c>
      <c r="BL1570">
        <v>14.54</v>
      </c>
      <c r="BM1570">
        <v>3.7490333769336801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21089</v>
      </c>
      <c r="BT1570" s="1">
        <v>44000</v>
      </c>
      <c r="BU1570" t="s">
        <v>194</v>
      </c>
      <c r="BV1570" t="s">
        <v>199</v>
      </c>
      <c r="BW1570" t="s">
        <v>200</v>
      </c>
      <c r="BX1570" t="s">
        <v>200</v>
      </c>
      <c r="BY1570" t="s">
        <v>200</v>
      </c>
      <c r="BZ1570" t="s">
        <v>200</v>
      </c>
      <c r="CA1570" t="s">
        <v>200</v>
      </c>
      <c r="CB1570" t="s">
        <v>200</v>
      </c>
      <c r="CC1570" t="s">
        <v>200</v>
      </c>
      <c r="CD1570" t="s">
        <v>200</v>
      </c>
      <c r="CE1570" t="s">
        <v>200</v>
      </c>
      <c r="CF1570" t="s">
        <v>200</v>
      </c>
      <c r="CG1570" t="s">
        <v>200</v>
      </c>
      <c r="CH1570" t="s">
        <v>200</v>
      </c>
      <c r="CI1570" t="s">
        <v>200</v>
      </c>
      <c r="CJ1570" t="s">
        <v>200</v>
      </c>
      <c r="CK1570" t="s">
        <v>200</v>
      </c>
      <c r="CL1570" t="s">
        <v>200</v>
      </c>
      <c r="CM1570" t="s">
        <v>200</v>
      </c>
      <c r="CN1570" t="s">
        <v>200</v>
      </c>
      <c r="CO1570" t="s">
        <v>200</v>
      </c>
      <c r="CP1570" t="s">
        <v>200</v>
      </c>
      <c r="CQ1570" t="s">
        <v>200</v>
      </c>
      <c r="CR1570" t="s">
        <v>200</v>
      </c>
      <c r="CS1570" t="s">
        <v>200</v>
      </c>
      <c r="CT1570" t="s">
        <v>200</v>
      </c>
      <c r="CU1570" t="s">
        <v>200</v>
      </c>
      <c r="CV1570" t="s">
        <v>200</v>
      </c>
      <c r="CW1570" t="s">
        <v>200</v>
      </c>
      <c r="CX1570" t="s">
        <v>200</v>
      </c>
      <c r="CY1570" t="s">
        <v>200</v>
      </c>
      <c r="CZ1570" t="s">
        <v>200</v>
      </c>
      <c r="DA1570" t="s">
        <v>200</v>
      </c>
      <c r="DB1570" t="s">
        <v>200</v>
      </c>
      <c r="DC1570" t="s">
        <v>200</v>
      </c>
      <c r="DD1570" t="s">
        <v>200</v>
      </c>
      <c r="DE1570" t="s">
        <v>200</v>
      </c>
      <c r="DF1570" t="s">
        <v>200</v>
      </c>
      <c r="DG1570" t="s">
        <v>200</v>
      </c>
      <c r="DH1570" t="s">
        <v>200</v>
      </c>
      <c r="DI1570" t="s">
        <v>200</v>
      </c>
      <c r="DJ1570" t="s">
        <v>200</v>
      </c>
      <c r="DK1570" t="s">
        <v>200</v>
      </c>
      <c r="DL1570" t="s">
        <v>20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0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 t="s">
        <v>191</v>
      </c>
      <c r="FW1570" t="s">
        <v>191</v>
      </c>
      <c r="FX1570" t="s">
        <v>191</v>
      </c>
      <c r="FY1570" t="s">
        <v>200</v>
      </c>
      <c r="FZ1570" t="s">
        <v>200</v>
      </c>
      <c r="GA1570" t="s">
        <v>200</v>
      </c>
      <c r="GB1570" t="s">
        <v>200</v>
      </c>
      <c r="GC1570" t="s">
        <v>200</v>
      </c>
      <c r="GD1570" t="s">
        <v>200</v>
      </c>
      <c r="GE1570" t="s">
        <v>200</v>
      </c>
      <c r="GF1570" t="s">
        <v>191</v>
      </c>
    </row>
    <row r="1571" spans="1:188" x14ac:dyDescent="0.2">
      <c r="A1571">
        <v>6071</v>
      </c>
      <c r="B1571" t="s">
        <v>1703</v>
      </c>
      <c r="C1571" t="s">
        <v>189</v>
      </c>
      <c r="D1571" t="s">
        <v>190</v>
      </c>
      <c r="E1571">
        <v>1995</v>
      </c>
      <c r="F1571" s="1">
        <v>42416</v>
      </c>
      <c r="G1571" t="s">
        <v>191</v>
      </c>
      <c r="H1571">
        <v>0</v>
      </c>
      <c r="I1571">
        <v>1</v>
      </c>
      <c r="J1571">
        <v>2016</v>
      </c>
      <c r="K1571" t="s">
        <v>192</v>
      </c>
      <c r="L1571" t="s">
        <v>1046</v>
      </c>
      <c r="M1571">
        <v>135</v>
      </c>
      <c r="N1571">
        <v>1</v>
      </c>
      <c r="O1571" t="s">
        <v>189</v>
      </c>
      <c r="P1571" t="s">
        <v>190</v>
      </c>
      <c r="Q1571" t="s">
        <v>194</v>
      </c>
      <c r="R1571" t="s">
        <v>195</v>
      </c>
      <c r="S1571" t="s">
        <v>194</v>
      </c>
      <c r="T1571">
        <v>67.430000000000007</v>
      </c>
      <c r="U1571">
        <v>81.540000000000006</v>
      </c>
      <c r="V1571">
        <v>100.25</v>
      </c>
      <c r="W1571">
        <v>66.09</v>
      </c>
      <c r="X1571">
        <v>2.66653352089928</v>
      </c>
      <c r="Y1571">
        <v>14.7</v>
      </c>
      <c r="Z1571">
        <v>17.350000000000001</v>
      </c>
      <c r="AA1571">
        <v>15.28</v>
      </c>
      <c r="AB1571">
        <v>-2.96</v>
      </c>
      <c r="AC1571" s="1">
        <v>43899</v>
      </c>
      <c r="AD1571">
        <v>21.86</v>
      </c>
      <c r="AE1571">
        <v>48.99</v>
      </c>
      <c r="AF1571">
        <v>16.78</v>
      </c>
      <c r="AG1571" t="s">
        <v>194</v>
      </c>
      <c r="AH1571">
        <v>253</v>
      </c>
      <c r="AI1571">
        <v>119</v>
      </c>
      <c r="AJ1571">
        <v>5.08</v>
      </c>
      <c r="AK1571">
        <v>0.47035500000000002</v>
      </c>
      <c r="AL1571">
        <v>68</v>
      </c>
      <c r="AM1571">
        <v>36</v>
      </c>
      <c r="AN1571">
        <v>0.52941099999999996</v>
      </c>
      <c r="AO1571" t="s">
        <v>919</v>
      </c>
      <c r="AP1571" t="s">
        <v>227</v>
      </c>
      <c r="AQ1571">
        <v>33</v>
      </c>
      <c r="AR1571">
        <v>10</v>
      </c>
      <c r="AS1571">
        <v>0.30303029999999997</v>
      </c>
      <c r="AT1571">
        <v>11</v>
      </c>
      <c r="AU1571">
        <v>3</v>
      </c>
      <c r="AV1571">
        <v>0.272727</v>
      </c>
      <c r="AW1571">
        <v>2244</v>
      </c>
      <c r="AX1571">
        <v>4.0709053304883396</v>
      </c>
      <c r="AY1571">
        <v>-3.04</v>
      </c>
      <c r="AZ1571">
        <v>45.99</v>
      </c>
      <c r="BA1571">
        <v>13.91</v>
      </c>
      <c r="BB1571" t="s">
        <v>194</v>
      </c>
      <c r="BC1571" t="s">
        <v>263</v>
      </c>
      <c r="BD1571">
        <v>85</v>
      </c>
      <c r="BE1571">
        <v>60</v>
      </c>
      <c r="BF1571">
        <v>0.70588234999999999</v>
      </c>
      <c r="BG1571">
        <v>3.3322045101751998</v>
      </c>
      <c r="BH1571">
        <v>16</v>
      </c>
      <c r="BI1571">
        <v>0.57142800000000005</v>
      </c>
      <c r="BJ1571">
        <v>8.0248621502864097</v>
      </c>
      <c r="BK1571">
        <v>4.2028999687764497</v>
      </c>
      <c r="BL1571">
        <v>14.54</v>
      </c>
      <c r="BM1571">
        <v>3.7490333769336801</v>
      </c>
      <c r="BN1571">
        <v>0</v>
      </c>
      <c r="BO1571">
        <v>0</v>
      </c>
      <c r="BP1571">
        <v>0</v>
      </c>
      <c r="BQ1571">
        <v>0</v>
      </c>
      <c r="BR1571">
        <v>1</v>
      </c>
      <c r="BS1571">
        <v>21089</v>
      </c>
      <c r="BT1571" s="1">
        <v>44000</v>
      </c>
      <c r="BU1571" t="s">
        <v>194</v>
      </c>
      <c r="BV1571" t="s">
        <v>199</v>
      </c>
      <c r="BW1571" t="s">
        <v>200</v>
      </c>
      <c r="BX1571" t="s">
        <v>200</v>
      </c>
      <c r="BY1571" t="s">
        <v>200</v>
      </c>
      <c r="BZ1571" t="s">
        <v>200</v>
      </c>
      <c r="CA1571" t="s">
        <v>200</v>
      </c>
      <c r="CB1571" t="s">
        <v>200</v>
      </c>
      <c r="CC1571" t="s">
        <v>200</v>
      </c>
      <c r="CD1571" t="s">
        <v>200</v>
      </c>
      <c r="CE1571" t="s">
        <v>200</v>
      </c>
      <c r="CF1571" t="s">
        <v>200</v>
      </c>
      <c r="CG1571" t="s">
        <v>200</v>
      </c>
      <c r="CH1571" t="s">
        <v>200</v>
      </c>
      <c r="CI1571" t="s">
        <v>200</v>
      </c>
      <c r="CJ1571" t="s">
        <v>200</v>
      </c>
      <c r="CK1571" t="s">
        <v>200</v>
      </c>
      <c r="CL1571" t="s">
        <v>200</v>
      </c>
      <c r="CM1571" t="s">
        <v>200</v>
      </c>
      <c r="CN1571" t="s">
        <v>200</v>
      </c>
      <c r="CO1571" t="s">
        <v>200</v>
      </c>
      <c r="CP1571" t="s">
        <v>200</v>
      </c>
      <c r="CQ1571" t="s">
        <v>200</v>
      </c>
      <c r="CR1571" t="s">
        <v>200</v>
      </c>
      <c r="CS1571" t="s">
        <v>200</v>
      </c>
      <c r="CT1571" t="s">
        <v>200</v>
      </c>
      <c r="CU1571" t="s">
        <v>200</v>
      </c>
      <c r="CV1571" t="s">
        <v>200</v>
      </c>
      <c r="CW1571" t="s">
        <v>200</v>
      </c>
      <c r="CX1571" t="s">
        <v>200</v>
      </c>
      <c r="CY1571" t="s">
        <v>200</v>
      </c>
      <c r="CZ1571" t="s">
        <v>200</v>
      </c>
      <c r="DA1571" t="s">
        <v>200</v>
      </c>
      <c r="DB1571" t="s">
        <v>200</v>
      </c>
      <c r="DC1571" t="s">
        <v>200</v>
      </c>
      <c r="DD1571" t="s">
        <v>200</v>
      </c>
      <c r="DE1571" t="s">
        <v>200</v>
      </c>
      <c r="DF1571" t="s">
        <v>200</v>
      </c>
      <c r="DG1571" t="s">
        <v>200</v>
      </c>
      <c r="DH1571" t="s">
        <v>200</v>
      </c>
      <c r="DI1571" t="s">
        <v>200</v>
      </c>
      <c r="DJ1571" t="s">
        <v>200</v>
      </c>
      <c r="DK1571" t="s">
        <v>200</v>
      </c>
      <c r="DL1571" t="s">
        <v>20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 t="s">
        <v>191</v>
      </c>
      <c r="FW1571" t="s">
        <v>191</v>
      </c>
      <c r="FX1571" t="s">
        <v>191</v>
      </c>
      <c r="FY1571" t="s">
        <v>200</v>
      </c>
      <c r="FZ1571" t="s">
        <v>200</v>
      </c>
      <c r="GA1571" t="s">
        <v>200</v>
      </c>
      <c r="GB1571" t="s">
        <v>200</v>
      </c>
      <c r="GC1571" t="s">
        <v>200</v>
      </c>
      <c r="GD1571" t="s">
        <v>200</v>
      </c>
      <c r="GE1571" t="s">
        <v>200</v>
      </c>
      <c r="GF1571" t="s">
        <v>191</v>
      </c>
    </row>
    <row r="1572" spans="1:188" x14ac:dyDescent="0.2">
      <c r="A1572">
        <v>6071</v>
      </c>
      <c r="B1572" t="s">
        <v>1703</v>
      </c>
      <c r="C1572" t="s">
        <v>189</v>
      </c>
      <c r="D1572" t="s">
        <v>190</v>
      </c>
      <c r="E1572">
        <v>1995</v>
      </c>
      <c r="F1572" s="1">
        <v>41685</v>
      </c>
      <c r="G1572" t="s">
        <v>191</v>
      </c>
      <c r="H1572">
        <v>0</v>
      </c>
      <c r="I1572">
        <v>1</v>
      </c>
      <c r="J1572">
        <v>2014</v>
      </c>
      <c r="K1572" t="s">
        <v>192</v>
      </c>
      <c r="L1572" t="s">
        <v>353</v>
      </c>
      <c r="M1572">
        <v>110</v>
      </c>
      <c r="N1572">
        <v>1</v>
      </c>
      <c r="O1572" t="s">
        <v>189</v>
      </c>
      <c r="P1572" t="s">
        <v>190</v>
      </c>
      <c r="Q1572" t="s">
        <v>194</v>
      </c>
      <c r="R1572" t="s">
        <v>195</v>
      </c>
      <c r="S1572" t="s">
        <v>194</v>
      </c>
      <c r="T1572">
        <v>34.19</v>
      </c>
      <c r="U1572">
        <v>37.24</v>
      </c>
      <c r="V1572">
        <v>65.680000000000007</v>
      </c>
      <c r="W1572">
        <v>103.86</v>
      </c>
      <c r="X1572">
        <v>2.66653352089928</v>
      </c>
      <c r="Y1572">
        <v>14.7</v>
      </c>
      <c r="Z1572">
        <v>17.350000000000001</v>
      </c>
      <c r="AA1572">
        <v>15.28</v>
      </c>
      <c r="AB1572">
        <v>-2.96</v>
      </c>
      <c r="AC1572" s="1">
        <v>43899</v>
      </c>
      <c r="AD1572">
        <v>9.33</v>
      </c>
      <c r="AE1572">
        <v>44.17</v>
      </c>
      <c r="AF1572">
        <v>2.29</v>
      </c>
      <c r="AG1572">
        <v>9.1199999999999992</v>
      </c>
      <c r="AH1572">
        <v>253</v>
      </c>
      <c r="AI1572">
        <v>119</v>
      </c>
      <c r="AJ1572">
        <v>7.04</v>
      </c>
      <c r="AK1572">
        <v>0.47035500000000002</v>
      </c>
      <c r="AL1572">
        <v>68</v>
      </c>
      <c r="AM1572">
        <v>36</v>
      </c>
      <c r="AN1572">
        <v>0.52941099999999996</v>
      </c>
      <c r="AO1572" t="s">
        <v>354</v>
      </c>
      <c r="AP1572" t="s">
        <v>238</v>
      </c>
      <c r="AQ1572">
        <v>17</v>
      </c>
      <c r="AR1572">
        <v>10</v>
      </c>
      <c r="AS1572">
        <v>0.58823528999999997</v>
      </c>
      <c r="AT1572">
        <v>2</v>
      </c>
      <c r="AU1572">
        <v>1</v>
      </c>
      <c r="AV1572">
        <v>0.5</v>
      </c>
      <c r="AW1572">
        <v>1217</v>
      </c>
      <c r="AX1572">
        <v>3.3697067145707802</v>
      </c>
      <c r="AY1572">
        <v>-8.9</v>
      </c>
      <c r="AZ1572">
        <v>49.66</v>
      </c>
      <c r="BA1572">
        <v>13.82</v>
      </c>
      <c r="BB1572" t="s">
        <v>194</v>
      </c>
      <c r="BC1572" t="s">
        <v>263</v>
      </c>
      <c r="BD1572">
        <v>85</v>
      </c>
      <c r="BE1572">
        <v>60</v>
      </c>
      <c r="BF1572">
        <v>0.70588234999999999</v>
      </c>
      <c r="BG1572">
        <v>3.3322045101751998</v>
      </c>
      <c r="BH1572">
        <v>16</v>
      </c>
      <c r="BI1572">
        <v>0.57142800000000005</v>
      </c>
      <c r="BJ1572">
        <v>8.0248621502864097</v>
      </c>
      <c r="BK1572">
        <v>4.2028999687764497</v>
      </c>
      <c r="BL1572">
        <v>14.54</v>
      </c>
      <c r="BM1572">
        <v>3.7490333769336801</v>
      </c>
      <c r="BN1572">
        <v>0</v>
      </c>
      <c r="BO1572">
        <v>0</v>
      </c>
      <c r="BP1572">
        <v>0</v>
      </c>
      <c r="BQ1572">
        <v>0</v>
      </c>
      <c r="BR1572">
        <v>1</v>
      </c>
      <c r="BS1572">
        <v>21089</v>
      </c>
      <c r="BT1572" s="1">
        <v>44000</v>
      </c>
      <c r="BU1572" t="s">
        <v>194</v>
      </c>
      <c r="BV1572" t="s">
        <v>199</v>
      </c>
      <c r="BW1572" t="s">
        <v>200</v>
      </c>
      <c r="BX1572" t="s">
        <v>200</v>
      </c>
      <c r="BY1572" t="s">
        <v>200</v>
      </c>
      <c r="BZ1572" t="s">
        <v>200</v>
      </c>
      <c r="CA1572" t="s">
        <v>200</v>
      </c>
      <c r="CB1572" t="s">
        <v>200</v>
      </c>
      <c r="CC1572" t="s">
        <v>200</v>
      </c>
      <c r="CD1572" t="s">
        <v>200</v>
      </c>
      <c r="CE1572" t="s">
        <v>200</v>
      </c>
      <c r="CF1572" t="s">
        <v>200</v>
      </c>
      <c r="CG1572" t="s">
        <v>200</v>
      </c>
      <c r="CH1572" t="s">
        <v>200</v>
      </c>
      <c r="CI1572" t="s">
        <v>200</v>
      </c>
      <c r="CJ1572" t="s">
        <v>200</v>
      </c>
      <c r="CK1572" t="s">
        <v>200</v>
      </c>
      <c r="CL1572" t="s">
        <v>200</v>
      </c>
      <c r="CM1572" t="s">
        <v>200</v>
      </c>
      <c r="CN1572" t="s">
        <v>200</v>
      </c>
      <c r="CO1572" t="s">
        <v>200</v>
      </c>
      <c r="CP1572" t="s">
        <v>200</v>
      </c>
      <c r="CQ1572" t="s">
        <v>200</v>
      </c>
      <c r="CR1572" t="s">
        <v>200</v>
      </c>
      <c r="CS1572" t="s">
        <v>200</v>
      </c>
      <c r="CT1572" t="s">
        <v>200</v>
      </c>
      <c r="CU1572" t="s">
        <v>200</v>
      </c>
      <c r="CV1572" t="s">
        <v>200</v>
      </c>
      <c r="CW1572" t="s">
        <v>200</v>
      </c>
      <c r="CX1572" t="s">
        <v>200</v>
      </c>
      <c r="CY1572" t="s">
        <v>200</v>
      </c>
      <c r="CZ1572" t="s">
        <v>200</v>
      </c>
      <c r="DA1572" t="s">
        <v>200</v>
      </c>
      <c r="DB1572" t="s">
        <v>200</v>
      </c>
      <c r="DC1572" t="s">
        <v>200</v>
      </c>
      <c r="DD1572" t="s">
        <v>200</v>
      </c>
      <c r="DE1572" t="s">
        <v>200</v>
      </c>
      <c r="DF1572" t="s">
        <v>200</v>
      </c>
      <c r="DG1572" t="s">
        <v>200</v>
      </c>
      <c r="DH1572" t="s">
        <v>200</v>
      </c>
      <c r="DI1572" t="s">
        <v>200</v>
      </c>
      <c r="DJ1572" t="s">
        <v>200</v>
      </c>
      <c r="DK1572" t="s">
        <v>200</v>
      </c>
      <c r="DL1572" t="s">
        <v>20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>
        <v>0</v>
      </c>
      <c r="FR1572">
        <v>0</v>
      </c>
      <c r="FS1572">
        <v>0</v>
      </c>
      <c r="FT1572">
        <v>0</v>
      </c>
      <c r="FU1572">
        <v>0</v>
      </c>
      <c r="FV1572" t="s">
        <v>191</v>
      </c>
      <c r="FW1572" t="s">
        <v>191</v>
      </c>
      <c r="FX1572" t="s">
        <v>191</v>
      </c>
      <c r="FY1572" t="s">
        <v>200</v>
      </c>
      <c r="FZ1572" t="s">
        <v>200</v>
      </c>
      <c r="GA1572" t="s">
        <v>200</v>
      </c>
      <c r="GB1572" t="s">
        <v>200</v>
      </c>
      <c r="GC1572" t="s">
        <v>200</v>
      </c>
      <c r="GD1572" t="s">
        <v>200</v>
      </c>
      <c r="GE1572" t="s">
        <v>200</v>
      </c>
      <c r="GF1572" t="s">
        <v>191</v>
      </c>
    </row>
    <row r="1573" spans="1:188" x14ac:dyDescent="0.2">
      <c r="A1573">
        <v>6071</v>
      </c>
      <c r="B1573" t="s">
        <v>1703</v>
      </c>
      <c r="C1573" t="s">
        <v>189</v>
      </c>
      <c r="D1573" t="s">
        <v>190</v>
      </c>
      <c r="E1573">
        <v>1995</v>
      </c>
      <c r="F1573" s="1">
        <v>41866</v>
      </c>
      <c r="G1573" t="s">
        <v>191</v>
      </c>
      <c r="H1573">
        <v>0</v>
      </c>
      <c r="I1573">
        <v>1</v>
      </c>
      <c r="J1573">
        <v>2016</v>
      </c>
      <c r="K1573" t="s">
        <v>192</v>
      </c>
      <c r="L1573" t="s">
        <v>1047</v>
      </c>
      <c r="M1573">
        <v>91</v>
      </c>
      <c r="N1573">
        <v>1</v>
      </c>
      <c r="O1573" t="s">
        <v>189</v>
      </c>
      <c r="P1573" t="s">
        <v>190</v>
      </c>
      <c r="Q1573" t="s">
        <v>194</v>
      </c>
      <c r="R1573" t="s">
        <v>195</v>
      </c>
      <c r="S1573" t="s">
        <v>194</v>
      </c>
      <c r="T1573">
        <v>22.15</v>
      </c>
      <c r="U1573">
        <v>22.95</v>
      </c>
      <c r="V1573">
        <v>142.05000000000001</v>
      </c>
      <c r="W1573">
        <v>93.96</v>
      </c>
      <c r="X1573">
        <v>2.66653352089928</v>
      </c>
      <c r="Y1573">
        <v>14.7</v>
      </c>
      <c r="Z1573">
        <v>17.350000000000001</v>
      </c>
      <c r="AA1573">
        <v>15.28</v>
      </c>
      <c r="AB1573">
        <v>-2.96</v>
      </c>
      <c r="AC1573" s="1">
        <v>43899</v>
      </c>
      <c r="AD1573" t="s">
        <v>194</v>
      </c>
      <c r="AE1573" t="s">
        <v>194</v>
      </c>
      <c r="AF1573">
        <v>0.09</v>
      </c>
      <c r="AG1573">
        <v>0.06</v>
      </c>
      <c r="AH1573">
        <v>253</v>
      </c>
      <c r="AI1573">
        <v>119</v>
      </c>
      <c r="AJ1573">
        <v>176.78</v>
      </c>
      <c r="AK1573">
        <v>0.47035500000000002</v>
      </c>
      <c r="AL1573">
        <v>68</v>
      </c>
      <c r="AM1573">
        <v>36</v>
      </c>
      <c r="AN1573">
        <v>0.52941099999999996</v>
      </c>
      <c r="AO1573" t="s">
        <v>279</v>
      </c>
      <c r="AP1573" t="s">
        <v>227</v>
      </c>
      <c r="AQ1573">
        <v>33</v>
      </c>
      <c r="AR1573">
        <v>10</v>
      </c>
      <c r="AS1573">
        <v>0.30303029999999997</v>
      </c>
      <c r="AT1573">
        <v>11</v>
      </c>
      <c r="AU1573">
        <v>3</v>
      </c>
      <c r="AV1573">
        <v>0.272727</v>
      </c>
      <c r="AW1573">
        <v>2244</v>
      </c>
      <c r="AX1573">
        <v>4.0709053304883396</v>
      </c>
      <c r="AY1573">
        <v>-3.04</v>
      </c>
      <c r="AZ1573">
        <v>45.99</v>
      </c>
      <c r="BA1573">
        <v>13.91</v>
      </c>
      <c r="BB1573">
        <v>38053</v>
      </c>
      <c r="BC1573" t="s">
        <v>263</v>
      </c>
      <c r="BD1573">
        <v>85</v>
      </c>
      <c r="BE1573">
        <v>60</v>
      </c>
      <c r="BF1573">
        <v>0.70588234999999999</v>
      </c>
      <c r="BG1573">
        <v>3.3322045101751998</v>
      </c>
      <c r="BH1573">
        <v>16</v>
      </c>
      <c r="BI1573">
        <v>0.57142800000000005</v>
      </c>
      <c r="BJ1573">
        <v>8.0248621502864097</v>
      </c>
      <c r="BK1573">
        <v>4.2028999687764497</v>
      </c>
      <c r="BL1573">
        <v>14.54</v>
      </c>
      <c r="BM1573">
        <v>3.7490333769336801</v>
      </c>
      <c r="BN1573">
        <v>0</v>
      </c>
      <c r="BO1573">
        <v>0</v>
      </c>
      <c r="BP1573">
        <v>0</v>
      </c>
      <c r="BQ1573">
        <v>0</v>
      </c>
      <c r="BR1573">
        <v>1</v>
      </c>
      <c r="BS1573">
        <v>21089</v>
      </c>
      <c r="BT1573" s="1">
        <v>44000</v>
      </c>
      <c r="BU1573" t="s">
        <v>194</v>
      </c>
      <c r="BV1573" t="s">
        <v>199</v>
      </c>
      <c r="BW1573" t="s">
        <v>200</v>
      </c>
      <c r="BX1573" t="s">
        <v>200</v>
      </c>
      <c r="BY1573" t="s">
        <v>200</v>
      </c>
      <c r="BZ1573" t="s">
        <v>200</v>
      </c>
      <c r="CA1573" t="s">
        <v>200</v>
      </c>
      <c r="CB1573" t="s">
        <v>200</v>
      </c>
      <c r="CC1573" t="s">
        <v>200</v>
      </c>
      <c r="CD1573" t="s">
        <v>200</v>
      </c>
      <c r="CE1573" t="s">
        <v>200</v>
      </c>
      <c r="CF1573" t="s">
        <v>200</v>
      </c>
      <c r="CG1573" t="s">
        <v>200</v>
      </c>
      <c r="CH1573" t="s">
        <v>200</v>
      </c>
      <c r="CI1573" t="s">
        <v>200</v>
      </c>
      <c r="CJ1573" t="s">
        <v>200</v>
      </c>
      <c r="CK1573" t="s">
        <v>200</v>
      </c>
      <c r="CL1573" t="s">
        <v>200</v>
      </c>
      <c r="CM1573" t="s">
        <v>200</v>
      </c>
      <c r="CN1573" t="s">
        <v>200</v>
      </c>
      <c r="CO1573" t="s">
        <v>200</v>
      </c>
      <c r="CP1573" t="s">
        <v>200</v>
      </c>
      <c r="CQ1573" t="s">
        <v>200</v>
      </c>
      <c r="CR1573" t="s">
        <v>200</v>
      </c>
      <c r="CS1573" t="s">
        <v>200</v>
      </c>
      <c r="CT1573" t="s">
        <v>200</v>
      </c>
      <c r="CU1573" t="s">
        <v>200</v>
      </c>
      <c r="CV1573" t="s">
        <v>200</v>
      </c>
      <c r="CW1573" t="s">
        <v>200</v>
      </c>
      <c r="CX1573" t="s">
        <v>200</v>
      </c>
      <c r="CY1573" t="s">
        <v>200</v>
      </c>
      <c r="CZ1573" t="s">
        <v>200</v>
      </c>
      <c r="DA1573" t="s">
        <v>200</v>
      </c>
      <c r="DB1573" t="s">
        <v>200</v>
      </c>
      <c r="DC1573" t="s">
        <v>200</v>
      </c>
      <c r="DD1573" t="s">
        <v>200</v>
      </c>
      <c r="DE1573" t="s">
        <v>200</v>
      </c>
      <c r="DF1573" t="s">
        <v>200</v>
      </c>
      <c r="DG1573" t="s">
        <v>200</v>
      </c>
      <c r="DH1573" t="s">
        <v>200</v>
      </c>
      <c r="DI1573" t="s">
        <v>200</v>
      </c>
      <c r="DJ1573" t="s">
        <v>200</v>
      </c>
      <c r="DK1573" t="s">
        <v>200</v>
      </c>
      <c r="DL1573" t="s">
        <v>20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 t="s">
        <v>191</v>
      </c>
      <c r="FW1573" t="s">
        <v>191</v>
      </c>
      <c r="FX1573" t="s">
        <v>191</v>
      </c>
      <c r="FY1573" t="s">
        <v>200</v>
      </c>
      <c r="FZ1573" t="s">
        <v>200</v>
      </c>
      <c r="GA1573" t="s">
        <v>200</v>
      </c>
      <c r="GB1573" t="s">
        <v>200</v>
      </c>
      <c r="GC1573" t="s">
        <v>200</v>
      </c>
      <c r="GD1573" t="s">
        <v>200</v>
      </c>
      <c r="GE1573" t="s">
        <v>200</v>
      </c>
      <c r="GF1573" t="s">
        <v>191</v>
      </c>
    </row>
    <row r="1574" spans="1:188" x14ac:dyDescent="0.2">
      <c r="A1574">
        <v>6071</v>
      </c>
      <c r="B1574" t="s">
        <v>1703</v>
      </c>
      <c r="C1574" t="s">
        <v>189</v>
      </c>
      <c r="D1574" t="s">
        <v>190</v>
      </c>
      <c r="E1574">
        <v>1995</v>
      </c>
      <c r="F1574" s="1">
        <v>42304</v>
      </c>
      <c r="G1574" t="s">
        <v>191</v>
      </c>
      <c r="H1574">
        <v>1</v>
      </c>
      <c r="I1574">
        <v>0</v>
      </c>
      <c r="J1574" t="s">
        <v>191</v>
      </c>
      <c r="K1574" t="s">
        <v>191</v>
      </c>
      <c r="L1574" t="s">
        <v>1842</v>
      </c>
      <c r="M1574">
        <v>10419</v>
      </c>
      <c r="N1574">
        <v>1</v>
      </c>
      <c r="O1574" t="s">
        <v>374</v>
      </c>
      <c r="P1574" t="s">
        <v>233</v>
      </c>
      <c r="Q1574" t="s">
        <v>194</v>
      </c>
      <c r="R1574" t="s">
        <v>195</v>
      </c>
      <c r="S1574" t="s">
        <v>194</v>
      </c>
      <c r="T1574" t="s">
        <v>194</v>
      </c>
      <c r="U1574" t="s">
        <v>194</v>
      </c>
      <c r="V1574" t="s">
        <v>194</v>
      </c>
      <c r="W1574" t="s">
        <v>194</v>
      </c>
      <c r="X1574">
        <v>2.66653352089928</v>
      </c>
      <c r="Y1574">
        <v>14.7</v>
      </c>
      <c r="Z1574">
        <v>17.350000000000001</v>
      </c>
      <c r="AA1574">
        <v>15.28</v>
      </c>
      <c r="AB1574">
        <v>-2.96</v>
      </c>
      <c r="AC1574" s="1">
        <v>43899</v>
      </c>
      <c r="AD1574">
        <v>-33.47</v>
      </c>
      <c r="AE1574">
        <v>-8.15</v>
      </c>
      <c r="AF1574" t="s">
        <v>194</v>
      </c>
      <c r="AG1574">
        <v>12.9</v>
      </c>
      <c r="AH1574">
        <v>253</v>
      </c>
      <c r="AI1574">
        <v>119</v>
      </c>
      <c r="AJ1574">
        <v>-112.3</v>
      </c>
      <c r="AK1574">
        <v>0.47035500000000002</v>
      </c>
      <c r="AL1574">
        <v>68</v>
      </c>
      <c r="AM1574">
        <v>36</v>
      </c>
      <c r="AN1574">
        <v>0.52941099999999996</v>
      </c>
      <c r="AO1574" t="s">
        <v>283</v>
      </c>
      <c r="AP1574" t="s">
        <v>238</v>
      </c>
      <c r="AQ1574">
        <v>17</v>
      </c>
      <c r="AR1574">
        <v>10</v>
      </c>
      <c r="AS1574">
        <v>0.58823528999999997</v>
      </c>
      <c r="AT1574">
        <v>2</v>
      </c>
      <c r="AU1574">
        <v>1</v>
      </c>
      <c r="AV1574">
        <v>0.5</v>
      </c>
      <c r="AW1574">
        <v>2244</v>
      </c>
      <c r="AX1574">
        <v>4.0709053304883396</v>
      </c>
      <c r="AY1574">
        <v>-3.04</v>
      </c>
      <c r="AZ1574">
        <v>45.99</v>
      </c>
      <c r="BA1574">
        <v>13.91</v>
      </c>
      <c r="BB1574">
        <v>27659</v>
      </c>
      <c r="BC1574" t="s">
        <v>263</v>
      </c>
      <c r="BD1574">
        <v>85</v>
      </c>
      <c r="BE1574">
        <v>60</v>
      </c>
      <c r="BF1574">
        <v>0.70588234999999999</v>
      </c>
      <c r="BG1574">
        <v>3.3322045101751998</v>
      </c>
      <c r="BH1574">
        <v>16</v>
      </c>
      <c r="BI1574">
        <v>0.57142800000000005</v>
      </c>
      <c r="BJ1574">
        <v>8.0248621502864097</v>
      </c>
      <c r="BK1574">
        <v>4.2028999687764497</v>
      </c>
      <c r="BL1574">
        <v>14.54</v>
      </c>
      <c r="BM1574">
        <v>3.7490333769336801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21089</v>
      </c>
      <c r="BT1574" s="1">
        <v>44000</v>
      </c>
      <c r="BU1574" t="s">
        <v>194</v>
      </c>
      <c r="BV1574" t="s">
        <v>199</v>
      </c>
      <c r="BW1574" t="s">
        <v>200</v>
      </c>
      <c r="BX1574" t="s">
        <v>200</v>
      </c>
      <c r="BY1574" t="s">
        <v>200</v>
      </c>
      <c r="BZ1574" t="s">
        <v>200</v>
      </c>
      <c r="CA1574" t="s">
        <v>200</v>
      </c>
      <c r="CB1574" t="s">
        <v>201</v>
      </c>
      <c r="CC1574" t="s">
        <v>200</v>
      </c>
      <c r="CD1574" t="s">
        <v>200</v>
      </c>
      <c r="CE1574" t="s">
        <v>200</v>
      </c>
      <c r="CF1574" t="s">
        <v>200</v>
      </c>
      <c r="CG1574" t="s">
        <v>200</v>
      </c>
      <c r="CH1574" t="s">
        <v>200</v>
      </c>
      <c r="CI1574" t="s">
        <v>200</v>
      </c>
      <c r="CJ1574" t="s">
        <v>200</v>
      </c>
      <c r="CK1574" t="s">
        <v>200</v>
      </c>
      <c r="CL1574" t="s">
        <v>200</v>
      </c>
      <c r="CM1574" t="s">
        <v>200</v>
      </c>
      <c r="CN1574" t="s">
        <v>200</v>
      </c>
      <c r="CO1574" t="s">
        <v>200</v>
      </c>
      <c r="CP1574" t="s">
        <v>200</v>
      </c>
      <c r="CQ1574" t="s">
        <v>200</v>
      </c>
      <c r="CR1574" t="s">
        <v>200</v>
      </c>
      <c r="CS1574" t="s">
        <v>200</v>
      </c>
      <c r="CT1574" t="s">
        <v>200</v>
      </c>
      <c r="CU1574" t="s">
        <v>200</v>
      </c>
      <c r="CV1574" t="s">
        <v>200</v>
      </c>
      <c r="CW1574" t="s">
        <v>200</v>
      </c>
      <c r="CX1574" t="s">
        <v>200</v>
      </c>
      <c r="CY1574" t="s">
        <v>200</v>
      </c>
      <c r="CZ1574" t="s">
        <v>200</v>
      </c>
      <c r="DA1574" t="s">
        <v>200</v>
      </c>
      <c r="DB1574" t="s">
        <v>200</v>
      </c>
      <c r="DC1574" t="s">
        <v>200</v>
      </c>
      <c r="DD1574" t="s">
        <v>201</v>
      </c>
      <c r="DE1574" t="s">
        <v>200</v>
      </c>
      <c r="DF1574" t="s">
        <v>200</v>
      </c>
      <c r="DG1574" t="s">
        <v>200</v>
      </c>
      <c r="DH1574" t="s">
        <v>201</v>
      </c>
      <c r="DI1574" t="s">
        <v>200</v>
      </c>
      <c r="DJ1574" t="s">
        <v>200</v>
      </c>
      <c r="DK1574" t="s">
        <v>200</v>
      </c>
      <c r="DL1574" t="s">
        <v>200</v>
      </c>
      <c r="DM1574">
        <v>0</v>
      </c>
      <c r="DN1574">
        <v>0</v>
      </c>
      <c r="DO1574">
        <v>1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 t="s">
        <v>191</v>
      </c>
      <c r="FW1574" t="s">
        <v>191</v>
      </c>
      <c r="FX1574" t="s">
        <v>191</v>
      </c>
      <c r="FY1574" t="s">
        <v>200</v>
      </c>
      <c r="FZ1574" t="s">
        <v>200</v>
      </c>
      <c r="GA1574" t="s">
        <v>200</v>
      </c>
      <c r="GB1574" t="s">
        <v>201</v>
      </c>
      <c r="GC1574" t="s">
        <v>201</v>
      </c>
      <c r="GD1574" t="s">
        <v>200</v>
      </c>
      <c r="GE1574" t="s">
        <v>200</v>
      </c>
      <c r="GF1574" t="s">
        <v>191</v>
      </c>
    </row>
    <row r="1575" spans="1:188" x14ac:dyDescent="0.2">
      <c r="A1575">
        <v>6071</v>
      </c>
      <c r="B1575" t="s">
        <v>1703</v>
      </c>
      <c r="C1575" t="s">
        <v>189</v>
      </c>
      <c r="D1575" t="s">
        <v>190</v>
      </c>
      <c r="E1575">
        <v>1995</v>
      </c>
      <c r="F1575" s="1">
        <v>41957</v>
      </c>
      <c r="G1575" t="s">
        <v>191</v>
      </c>
      <c r="H1575">
        <v>0</v>
      </c>
      <c r="I1575">
        <v>1</v>
      </c>
      <c r="J1575">
        <v>2015</v>
      </c>
      <c r="K1575" t="s">
        <v>192</v>
      </c>
      <c r="L1575" t="s">
        <v>1843</v>
      </c>
      <c r="M1575">
        <v>187</v>
      </c>
      <c r="N1575">
        <v>1</v>
      </c>
      <c r="O1575" t="s">
        <v>189</v>
      </c>
      <c r="P1575" t="s">
        <v>190</v>
      </c>
      <c r="Q1575" t="s">
        <v>194</v>
      </c>
      <c r="R1575" t="s">
        <v>195</v>
      </c>
      <c r="S1575" t="s">
        <v>194</v>
      </c>
      <c r="T1575">
        <v>71.78</v>
      </c>
      <c r="U1575">
        <v>82.3</v>
      </c>
      <c r="V1575">
        <v>0.38</v>
      </c>
      <c r="W1575">
        <v>77.81</v>
      </c>
      <c r="X1575">
        <v>2.66653352089928</v>
      </c>
      <c r="Y1575">
        <v>14.7</v>
      </c>
      <c r="Z1575">
        <v>17.350000000000001</v>
      </c>
      <c r="AA1575">
        <v>15.28</v>
      </c>
      <c r="AB1575">
        <v>-2.96</v>
      </c>
      <c r="AC1575" s="1">
        <v>43899</v>
      </c>
      <c r="AD1575">
        <v>16.91</v>
      </c>
      <c r="AE1575">
        <v>23.23</v>
      </c>
      <c r="AF1575">
        <v>4.1100000000000003</v>
      </c>
      <c r="AG1575">
        <v>5.54</v>
      </c>
      <c r="AH1575">
        <v>253</v>
      </c>
      <c r="AI1575">
        <v>119</v>
      </c>
      <c r="AJ1575">
        <v>12.8</v>
      </c>
      <c r="AK1575">
        <v>0.47035500000000002</v>
      </c>
      <c r="AL1575">
        <v>68</v>
      </c>
      <c r="AM1575">
        <v>36</v>
      </c>
      <c r="AN1575">
        <v>0.52941099999999996</v>
      </c>
      <c r="AO1575" t="s">
        <v>950</v>
      </c>
      <c r="AP1575" t="s">
        <v>241</v>
      </c>
      <c r="AQ1575">
        <v>31</v>
      </c>
      <c r="AR1575">
        <v>6</v>
      </c>
      <c r="AS1575">
        <v>0.19354837999999999</v>
      </c>
      <c r="AT1575">
        <v>6</v>
      </c>
      <c r="AU1575">
        <v>1</v>
      </c>
      <c r="AV1575">
        <v>0.16666600000000001</v>
      </c>
      <c r="AW1575">
        <v>1311</v>
      </c>
      <c r="AX1575">
        <v>3.2649957604817499</v>
      </c>
      <c r="AY1575">
        <v>6.14</v>
      </c>
      <c r="AZ1575">
        <v>56.39</v>
      </c>
      <c r="BA1575">
        <v>13.9</v>
      </c>
      <c r="BB1575">
        <v>28329</v>
      </c>
      <c r="BC1575" t="s">
        <v>263</v>
      </c>
      <c r="BD1575">
        <v>85</v>
      </c>
      <c r="BE1575">
        <v>60</v>
      </c>
      <c r="BF1575">
        <v>0.70588234999999999</v>
      </c>
      <c r="BG1575">
        <v>3.3322045101751998</v>
      </c>
      <c r="BH1575">
        <v>16</v>
      </c>
      <c r="BI1575">
        <v>0.57142800000000005</v>
      </c>
      <c r="BJ1575">
        <v>8.0248621502864097</v>
      </c>
      <c r="BK1575">
        <v>4.2028999687764497</v>
      </c>
      <c r="BL1575">
        <v>14.54</v>
      </c>
      <c r="BM1575">
        <v>3.7490333769336801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21089</v>
      </c>
      <c r="BT1575" s="1">
        <v>44000</v>
      </c>
      <c r="BU1575" t="s">
        <v>194</v>
      </c>
      <c r="BV1575" t="s">
        <v>199</v>
      </c>
      <c r="BW1575" t="s">
        <v>200</v>
      </c>
      <c r="BX1575" t="s">
        <v>200</v>
      </c>
      <c r="BY1575" t="s">
        <v>200</v>
      </c>
      <c r="BZ1575" t="s">
        <v>200</v>
      </c>
      <c r="CA1575" t="s">
        <v>200</v>
      </c>
      <c r="CB1575" t="s">
        <v>200</v>
      </c>
      <c r="CC1575" t="s">
        <v>200</v>
      </c>
      <c r="CD1575" t="s">
        <v>200</v>
      </c>
      <c r="CE1575" t="s">
        <v>200</v>
      </c>
      <c r="CF1575" t="s">
        <v>200</v>
      </c>
      <c r="CG1575" t="s">
        <v>200</v>
      </c>
      <c r="CH1575" t="s">
        <v>200</v>
      </c>
      <c r="CI1575" t="s">
        <v>200</v>
      </c>
      <c r="CJ1575" t="s">
        <v>200</v>
      </c>
      <c r="CK1575" t="s">
        <v>200</v>
      </c>
      <c r="CL1575" t="s">
        <v>200</v>
      </c>
      <c r="CM1575" t="s">
        <v>200</v>
      </c>
      <c r="CN1575" t="s">
        <v>200</v>
      </c>
      <c r="CO1575" t="s">
        <v>200</v>
      </c>
      <c r="CP1575" t="s">
        <v>200</v>
      </c>
      <c r="CQ1575" t="s">
        <v>200</v>
      </c>
      <c r="CR1575" t="s">
        <v>200</v>
      </c>
      <c r="CS1575" t="s">
        <v>200</v>
      </c>
      <c r="CT1575" t="s">
        <v>200</v>
      </c>
      <c r="CU1575" t="s">
        <v>200</v>
      </c>
      <c r="CV1575" t="s">
        <v>200</v>
      </c>
      <c r="CW1575" t="s">
        <v>200</v>
      </c>
      <c r="CX1575" t="s">
        <v>200</v>
      </c>
      <c r="CY1575" t="s">
        <v>200</v>
      </c>
      <c r="CZ1575" t="s">
        <v>200</v>
      </c>
      <c r="DA1575" t="s">
        <v>200</v>
      </c>
      <c r="DB1575" t="s">
        <v>200</v>
      </c>
      <c r="DC1575" t="s">
        <v>200</v>
      </c>
      <c r="DD1575" t="s">
        <v>200</v>
      </c>
      <c r="DE1575" t="s">
        <v>200</v>
      </c>
      <c r="DF1575" t="s">
        <v>200</v>
      </c>
      <c r="DG1575" t="s">
        <v>200</v>
      </c>
      <c r="DH1575" t="s">
        <v>200</v>
      </c>
      <c r="DI1575" t="s">
        <v>200</v>
      </c>
      <c r="DJ1575" t="s">
        <v>200</v>
      </c>
      <c r="DK1575" t="s">
        <v>200</v>
      </c>
      <c r="DL1575" t="s">
        <v>20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0</v>
      </c>
      <c r="FS1575">
        <v>0</v>
      </c>
      <c r="FT1575">
        <v>0</v>
      </c>
      <c r="FU1575">
        <v>0</v>
      </c>
      <c r="FV1575" t="s">
        <v>191</v>
      </c>
      <c r="FW1575" t="s">
        <v>191</v>
      </c>
      <c r="FX1575" t="s">
        <v>191</v>
      </c>
      <c r="FY1575" t="s">
        <v>200</v>
      </c>
      <c r="FZ1575" t="s">
        <v>200</v>
      </c>
      <c r="GA1575" t="s">
        <v>200</v>
      </c>
      <c r="GB1575" t="s">
        <v>200</v>
      </c>
      <c r="GC1575" t="s">
        <v>200</v>
      </c>
      <c r="GD1575" t="s">
        <v>200</v>
      </c>
      <c r="GE1575" t="s">
        <v>200</v>
      </c>
      <c r="GF1575" t="s">
        <v>191</v>
      </c>
    </row>
    <row r="1576" spans="1:188" x14ac:dyDescent="0.2">
      <c r="A1576">
        <v>6071</v>
      </c>
      <c r="B1576" t="s">
        <v>1703</v>
      </c>
      <c r="C1576" t="s">
        <v>189</v>
      </c>
      <c r="D1576" t="s">
        <v>190</v>
      </c>
      <c r="E1576">
        <v>1995</v>
      </c>
      <c r="F1576" s="1">
        <v>41774</v>
      </c>
      <c r="G1576" t="s">
        <v>191</v>
      </c>
      <c r="H1576">
        <v>0</v>
      </c>
      <c r="I1576">
        <v>1</v>
      </c>
      <c r="J1576">
        <v>2015</v>
      </c>
      <c r="K1576" t="s">
        <v>192</v>
      </c>
      <c r="L1576" t="s">
        <v>1034</v>
      </c>
      <c r="M1576">
        <v>259</v>
      </c>
      <c r="N1576">
        <v>1</v>
      </c>
      <c r="O1576" t="s">
        <v>189</v>
      </c>
      <c r="P1576" t="s">
        <v>190</v>
      </c>
      <c r="Q1576" t="s">
        <v>194</v>
      </c>
      <c r="R1576" t="s">
        <v>195</v>
      </c>
      <c r="S1576" t="s">
        <v>194</v>
      </c>
      <c r="T1576">
        <v>45.45</v>
      </c>
      <c r="U1576">
        <v>49.41</v>
      </c>
      <c r="V1576">
        <v>-35.01</v>
      </c>
      <c r="W1576">
        <v>79.14</v>
      </c>
      <c r="X1576">
        <v>2.66653352089928</v>
      </c>
      <c r="Y1576">
        <v>14.7</v>
      </c>
      <c r="Z1576">
        <v>17.350000000000001</v>
      </c>
      <c r="AA1576">
        <v>15.28</v>
      </c>
      <c r="AB1576">
        <v>-2.96</v>
      </c>
      <c r="AC1576" s="1">
        <v>43899</v>
      </c>
      <c r="AD1576">
        <v>10.9</v>
      </c>
      <c r="AE1576">
        <v>14.78</v>
      </c>
      <c r="AF1576">
        <v>13.8</v>
      </c>
      <c r="AG1576">
        <v>18.79</v>
      </c>
      <c r="AH1576">
        <v>253</v>
      </c>
      <c r="AI1576">
        <v>119</v>
      </c>
      <c r="AJ1576">
        <v>-2.9</v>
      </c>
      <c r="AK1576">
        <v>0.47035500000000002</v>
      </c>
      <c r="AL1576">
        <v>68</v>
      </c>
      <c r="AM1576">
        <v>36</v>
      </c>
      <c r="AN1576">
        <v>0.52941099999999996</v>
      </c>
      <c r="AO1576" t="s">
        <v>303</v>
      </c>
      <c r="AP1576" t="s">
        <v>241</v>
      </c>
      <c r="AQ1576">
        <v>31</v>
      </c>
      <c r="AR1576">
        <v>6</v>
      </c>
      <c r="AS1576">
        <v>0.19354837999999999</v>
      </c>
      <c r="AT1576">
        <v>6</v>
      </c>
      <c r="AU1576">
        <v>1</v>
      </c>
      <c r="AV1576">
        <v>0.16666600000000001</v>
      </c>
      <c r="AW1576">
        <v>1311</v>
      </c>
      <c r="AX1576">
        <v>3.2649957604817499</v>
      </c>
      <c r="AY1576">
        <v>6.14</v>
      </c>
      <c r="AZ1576">
        <v>56.39</v>
      </c>
      <c r="BA1576">
        <v>13.9</v>
      </c>
      <c r="BB1576">
        <v>26140</v>
      </c>
      <c r="BC1576" t="s">
        <v>263</v>
      </c>
      <c r="BD1576">
        <v>85</v>
      </c>
      <c r="BE1576">
        <v>60</v>
      </c>
      <c r="BF1576">
        <v>0.70588234999999999</v>
      </c>
      <c r="BG1576">
        <v>3.3322045101751998</v>
      </c>
      <c r="BH1576">
        <v>16</v>
      </c>
      <c r="BI1576">
        <v>0.57142800000000005</v>
      </c>
      <c r="BJ1576">
        <v>8.0248621502864097</v>
      </c>
      <c r="BK1576">
        <v>4.2028999687764497</v>
      </c>
      <c r="BL1576">
        <v>14.54</v>
      </c>
      <c r="BM1576">
        <v>3.7490333769336801</v>
      </c>
      <c r="BN1576">
        <v>0</v>
      </c>
      <c r="BO1576">
        <v>0</v>
      </c>
      <c r="BP1576">
        <v>0</v>
      </c>
      <c r="BQ1576">
        <v>0</v>
      </c>
      <c r="BR1576">
        <v>1</v>
      </c>
      <c r="BS1576">
        <v>21089</v>
      </c>
      <c r="BT1576" s="1">
        <v>44000</v>
      </c>
      <c r="BU1576" t="s">
        <v>194</v>
      </c>
      <c r="BV1576" t="s">
        <v>199</v>
      </c>
      <c r="BW1576" t="s">
        <v>200</v>
      </c>
      <c r="BX1576" t="s">
        <v>200</v>
      </c>
      <c r="BY1576" t="s">
        <v>200</v>
      </c>
      <c r="BZ1576" t="s">
        <v>200</v>
      </c>
      <c r="CA1576" t="s">
        <v>200</v>
      </c>
      <c r="CB1576" t="s">
        <v>200</v>
      </c>
      <c r="CC1576" t="s">
        <v>200</v>
      </c>
      <c r="CD1576" t="s">
        <v>200</v>
      </c>
      <c r="CE1576" t="s">
        <v>200</v>
      </c>
      <c r="CF1576" t="s">
        <v>200</v>
      </c>
      <c r="CG1576" t="s">
        <v>200</v>
      </c>
      <c r="CH1576" t="s">
        <v>200</v>
      </c>
      <c r="CI1576" t="s">
        <v>200</v>
      </c>
      <c r="CJ1576" t="s">
        <v>200</v>
      </c>
      <c r="CK1576" t="s">
        <v>200</v>
      </c>
      <c r="CL1576" t="s">
        <v>200</v>
      </c>
      <c r="CM1576" t="s">
        <v>200</v>
      </c>
      <c r="CN1576" t="s">
        <v>200</v>
      </c>
      <c r="CO1576" t="s">
        <v>200</v>
      </c>
      <c r="CP1576" t="s">
        <v>200</v>
      </c>
      <c r="CQ1576" t="s">
        <v>200</v>
      </c>
      <c r="CR1576" t="s">
        <v>200</v>
      </c>
      <c r="CS1576" t="s">
        <v>200</v>
      </c>
      <c r="CT1576" t="s">
        <v>200</v>
      </c>
      <c r="CU1576" t="s">
        <v>200</v>
      </c>
      <c r="CV1576" t="s">
        <v>200</v>
      </c>
      <c r="CW1576" t="s">
        <v>200</v>
      </c>
      <c r="CX1576" t="s">
        <v>200</v>
      </c>
      <c r="CY1576" t="s">
        <v>200</v>
      </c>
      <c r="CZ1576" t="s">
        <v>200</v>
      </c>
      <c r="DA1576" t="s">
        <v>200</v>
      </c>
      <c r="DB1576" t="s">
        <v>200</v>
      </c>
      <c r="DC1576" t="s">
        <v>200</v>
      </c>
      <c r="DD1576" t="s">
        <v>200</v>
      </c>
      <c r="DE1576" t="s">
        <v>200</v>
      </c>
      <c r="DF1576" t="s">
        <v>200</v>
      </c>
      <c r="DG1576" t="s">
        <v>200</v>
      </c>
      <c r="DH1576" t="s">
        <v>200</v>
      </c>
      <c r="DI1576" t="s">
        <v>200</v>
      </c>
      <c r="DJ1576" t="s">
        <v>200</v>
      </c>
      <c r="DK1576" t="s">
        <v>200</v>
      </c>
      <c r="DL1576" t="s">
        <v>20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 t="s">
        <v>191</v>
      </c>
      <c r="FW1576" t="s">
        <v>191</v>
      </c>
      <c r="FX1576" t="s">
        <v>191</v>
      </c>
      <c r="FY1576" t="s">
        <v>200</v>
      </c>
      <c r="FZ1576" t="s">
        <v>200</v>
      </c>
      <c r="GA1576" t="s">
        <v>200</v>
      </c>
      <c r="GB1576" t="s">
        <v>200</v>
      </c>
      <c r="GC1576" t="s">
        <v>200</v>
      </c>
      <c r="GD1576" t="s">
        <v>200</v>
      </c>
      <c r="GE1576" t="s">
        <v>200</v>
      </c>
      <c r="GF1576" t="s">
        <v>191</v>
      </c>
    </row>
    <row r="1577" spans="1:188" x14ac:dyDescent="0.2">
      <c r="A1577">
        <v>6071</v>
      </c>
      <c r="B1577" t="s">
        <v>1703</v>
      </c>
      <c r="C1577" t="s">
        <v>189</v>
      </c>
      <c r="D1577" t="s">
        <v>190</v>
      </c>
      <c r="E1577">
        <v>1995</v>
      </c>
      <c r="F1577" s="1">
        <v>41501</v>
      </c>
      <c r="G1577" t="s">
        <v>191</v>
      </c>
      <c r="H1577">
        <v>0</v>
      </c>
      <c r="I1577">
        <v>1</v>
      </c>
      <c r="J1577">
        <v>2019</v>
      </c>
      <c r="K1577" t="s">
        <v>192</v>
      </c>
      <c r="L1577" t="s">
        <v>1844</v>
      </c>
      <c r="M1577">
        <v>544</v>
      </c>
      <c r="N1577">
        <v>1</v>
      </c>
      <c r="O1577" t="s">
        <v>189</v>
      </c>
      <c r="P1577" t="s">
        <v>190</v>
      </c>
      <c r="Q1577" t="s">
        <v>194</v>
      </c>
      <c r="R1577" t="s">
        <v>195</v>
      </c>
      <c r="S1577" t="s">
        <v>194</v>
      </c>
      <c r="T1577">
        <v>53.61</v>
      </c>
      <c r="U1577" t="s">
        <v>194</v>
      </c>
      <c r="V1577">
        <v>-13.07</v>
      </c>
      <c r="W1577">
        <v>20.73</v>
      </c>
      <c r="X1577">
        <v>2.66653352089928</v>
      </c>
      <c r="Y1577">
        <v>14.7</v>
      </c>
      <c r="Z1577">
        <v>17.350000000000001</v>
      </c>
      <c r="AA1577">
        <v>15.28</v>
      </c>
      <c r="AB1577">
        <v>-2.96</v>
      </c>
      <c r="AC1577" s="1">
        <v>43899</v>
      </c>
      <c r="AD1577" t="s">
        <v>194</v>
      </c>
      <c r="AE1577">
        <v>27.18</v>
      </c>
      <c r="AF1577" t="s">
        <v>194</v>
      </c>
      <c r="AG1577">
        <v>12.13</v>
      </c>
      <c r="AH1577">
        <v>253</v>
      </c>
      <c r="AI1577">
        <v>119</v>
      </c>
      <c r="AJ1577">
        <v>205.32</v>
      </c>
      <c r="AK1577">
        <v>0.47035500000000002</v>
      </c>
      <c r="AL1577">
        <v>68</v>
      </c>
      <c r="AM1577">
        <v>36</v>
      </c>
      <c r="AN1577">
        <v>0.52941099999999996</v>
      </c>
      <c r="AO1577" t="s">
        <v>1189</v>
      </c>
      <c r="AP1577" t="s">
        <v>238</v>
      </c>
      <c r="AQ1577">
        <v>17</v>
      </c>
      <c r="AR1577">
        <v>10</v>
      </c>
      <c r="AS1577">
        <v>0.58823528999999997</v>
      </c>
      <c r="AT1577">
        <v>2</v>
      </c>
      <c r="AU1577">
        <v>1</v>
      </c>
      <c r="AV1577">
        <v>0.5</v>
      </c>
      <c r="AW1577">
        <v>1217</v>
      </c>
      <c r="AX1577">
        <v>3.3697067145707802</v>
      </c>
      <c r="AY1577">
        <v>-8.9</v>
      </c>
      <c r="AZ1577">
        <v>49.66</v>
      </c>
      <c r="BA1577">
        <v>13.82</v>
      </c>
      <c r="BB1577">
        <v>33088</v>
      </c>
      <c r="BC1577" t="s">
        <v>263</v>
      </c>
      <c r="BD1577">
        <v>85</v>
      </c>
      <c r="BE1577">
        <v>60</v>
      </c>
      <c r="BF1577">
        <v>0.70588234999999999</v>
      </c>
      <c r="BG1577">
        <v>3.3322045101751998</v>
      </c>
      <c r="BH1577">
        <v>16</v>
      </c>
      <c r="BI1577">
        <v>0.57142800000000005</v>
      </c>
      <c r="BJ1577">
        <v>8.0248621502864097</v>
      </c>
      <c r="BK1577">
        <v>4.2028999687764497</v>
      </c>
      <c r="BL1577">
        <v>14.54</v>
      </c>
      <c r="BM1577">
        <v>3.7490333769336801</v>
      </c>
      <c r="BN1577">
        <v>0</v>
      </c>
      <c r="BO1577">
        <v>0</v>
      </c>
      <c r="BP1577">
        <v>0</v>
      </c>
      <c r="BQ1577">
        <v>0</v>
      </c>
      <c r="BR1577">
        <v>1</v>
      </c>
      <c r="BS1577">
        <v>21089</v>
      </c>
      <c r="BT1577" s="1">
        <v>44000</v>
      </c>
      <c r="BU1577" t="s">
        <v>194</v>
      </c>
      <c r="BV1577" t="s">
        <v>199</v>
      </c>
      <c r="BW1577" t="s">
        <v>200</v>
      </c>
      <c r="BX1577" t="s">
        <v>200</v>
      </c>
      <c r="BY1577" t="s">
        <v>200</v>
      </c>
      <c r="BZ1577" t="s">
        <v>200</v>
      </c>
      <c r="CA1577" t="s">
        <v>200</v>
      </c>
      <c r="CB1577" t="s">
        <v>200</v>
      </c>
      <c r="CC1577" t="s">
        <v>200</v>
      </c>
      <c r="CD1577" t="s">
        <v>200</v>
      </c>
      <c r="CE1577" t="s">
        <v>200</v>
      </c>
      <c r="CF1577" t="s">
        <v>200</v>
      </c>
      <c r="CG1577" t="s">
        <v>200</v>
      </c>
      <c r="CH1577" t="s">
        <v>200</v>
      </c>
      <c r="CI1577" t="s">
        <v>200</v>
      </c>
      <c r="CJ1577" t="s">
        <v>200</v>
      </c>
      <c r="CK1577" t="s">
        <v>200</v>
      </c>
      <c r="CL1577" t="s">
        <v>200</v>
      </c>
      <c r="CM1577" t="s">
        <v>200</v>
      </c>
      <c r="CN1577" t="s">
        <v>200</v>
      </c>
      <c r="CO1577" t="s">
        <v>200</v>
      </c>
      <c r="CP1577" t="s">
        <v>200</v>
      </c>
      <c r="CQ1577" t="s">
        <v>200</v>
      </c>
      <c r="CR1577" t="s">
        <v>200</v>
      </c>
      <c r="CS1577" t="s">
        <v>200</v>
      </c>
      <c r="CT1577" t="s">
        <v>200</v>
      </c>
      <c r="CU1577" t="s">
        <v>200</v>
      </c>
      <c r="CV1577" t="s">
        <v>200</v>
      </c>
      <c r="CW1577" t="s">
        <v>200</v>
      </c>
      <c r="CX1577" t="s">
        <v>200</v>
      </c>
      <c r="CY1577" t="s">
        <v>200</v>
      </c>
      <c r="CZ1577" t="s">
        <v>200</v>
      </c>
      <c r="DA1577" t="s">
        <v>200</v>
      </c>
      <c r="DB1577" t="s">
        <v>200</v>
      </c>
      <c r="DC1577" t="s">
        <v>200</v>
      </c>
      <c r="DD1577" t="s">
        <v>200</v>
      </c>
      <c r="DE1577" t="s">
        <v>200</v>
      </c>
      <c r="DF1577" t="s">
        <v>200</v>
      </c>
      <c r="DG1577" t="s">
        <v>200</v>
      </c>
      <c r="DH1577" t="s">
        <v>200</v>
      </c>
      <c r="DI1577" t="s">
        <v>200</v>
      </c>
      <c r="DJ1577" t="s">
        <v>200</v>
      </c>
      <c r="DK1577" t="s">
        <v>200</v>
      </c>
      <c r="DL1577" t="s">
        <v>20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 t="s">
        <v>191</v>
      </c>
      <c r="FW1577" t="s">
        <v>191</v>
      </c>
      <c r="FX1577" t="s">
        <v>191</v>
      </c>
      <c r="FY1577" t="s">
        <v>200</v>
      </c>
      <c r="FZ1577" t="s">
        <v>200</v>
      </c>
      <c r="GA1577" t="s">
        <v>200</v>
      </c>
      <c r="GB1577" t="s">
        <v>200</v>
      </c>
      <c r="GC1577" t="s">
        <v>200</v>
      </c>
      <c r="GD1577" t="s">
        <v>200</v>
      </c>
      <c r="GE1577" t="s">
        <v>200</v>
      </c>
      <c r="GF1577" t="s">
        <v>191</v>
      </c>
    </row>
    <row r="1578" spans="1:188" x14ac:dyDescent="0.2">
      <c r="A1578">
        <v>6071</v>
      </c>
      <c r="B1578" t="s">
        <v>1703</v>
      </c>
      <c r="C1578" t="s">
        <v>189</v>
      </c>
      <c r="D1578" t="s">
        <v>190</v>
      </c>
      <c r="E1578">
        <v>1995</v>
      </c>
      <c r="F1578" s="1">
        <v>41774</v>
      </c>
      <c r="G1578" t="s">
        <v>191</v>
      </c>
      <c r="H1578">
        <v>0</v>
      </c>
      <c r="I1578">
        <v>1</v>
      </c>
      <c r="J1578">
        <v>2016</v>
      </c>
      <c r="K1578" t="s">
        <v>192</v>
      </c>
      <c r="L1578" t="s">
        <v>1845</v>
      </c>
      <c r="M1578">
        <v>8945</v>
      </c>
      <c r="N1578">
        <v>1</v>
      </c>
      <c r="O1578" t="s">
        <v>1846</v>
      </c>
      <c r="P1578" t="s">
        <v>216</v>
      </c>
      <c r="Q1578" t="s">
        <v>194</v>
      </c>
      <c r="R1578" t="s">
        <v>195</v>
      </c>
      <c r="S1578" t="s">
        <v>194</v>
      </c>
      <c r="T1578">
        <v>79.22</v>
      </c>
      <c r="U1578">
        <v>95.65</v>
      </c>
      <c r="V1578">
        <v>-42.56</v>
      </c>
      <c r="W1578">
        <v>65.930000000000007</v>
      </c>
      <c r="X1578">
        <v>2.66653352089928</v>
      </c>
      <c r="Y1578">
        <v>14.7</v>
      </c>
      <c r="Z1578">
        <v>17.350000000000001</v>
      </c>
      <c r="AA1578">
        <v>15.28</v>
      </c>
      <c r="AB1578">
        <v>-2.96</v>
      </c>
      <c r="AC1578" s="1">
        <v>43899</v>
      </c>
      <c r="AD1578">
        <v>31.09</v>
      </c>
      <c r="AE1578">
        <v>11.4</v>
      </c>
      <c r="AF1578">
        <v>22.86</v>
      </c>
      <c r="AG1578">
        <v>8.56</v>
      </c>
      <c r="AH1578">
        <v>253</v>
      </c>
      <c r="AI1578">
        <v>119</v>
      </c>
      <c r="AJ1578">
        <v>8.23</v>
      </c>
      <c r="AK1578">
        <v>0.47035500000000002</v>
      </c>
      <c r="AL1578">
        <v>68</v>
      </c>
      <c r="AM1578">
        <v>36</v>
      </c>
      <c r="AN1578">
        <v>0.52941099999999996</v>
      </c>
      <c r="AO1578" t="s">
        <v>237</v>
      </c>
      <c r="AP1578" t="s">
        <v>238</v>
      </c>
      <c r="AQ1578">
        <v>17</v>
      </c>
      <c r="AR1578">
        <v>10</v>
      </c>
      <c r="AS1578">
        <v>0.58823528999999997</v>
      </c>
      <c r="AT1578">
        <v>2</v>
      </c>
      <c r="AU1578">
        <v>1</v>
      </c>
      <c r="AV1578">
        <v>0.5</v>
      </c>
      <c r="AW1578">
        <v>1217</v>
      </c>
      <c r="AX1578">
        <v>3.3697067145707802</v>
      </c>
      <c r="AY1578">
        <v>-8.9</v>
      </c>
      <c r="AZ1578">
        <v>49.66</v>
      </c>
      <c r="BA1578">
        <v>13.82</v>
      </c>
      <c r="BB1578" t="s">
        <v>194</v>
      </c>
      <c r="BC1578" t="s">
        <v>263</v>
      </c>
      <c r="BD1578">
        <v>85</v>
      </c>
      <c r="BE1578">
        <v>60</v>
      </c>
      <c r="BF1578">
        <v>0.70588234999999999</v>
      </c>
      <c r="BG1578">
        <v>3.3322045101751998</v>
      </c>
      <c r="BH1578">
        <v>16</v>
      </c>
      <c r="BI1578">
        <v>0.57142800000000005</v>
      </c>
      <c r="BJ1578">
        <v>8.0248621502864097</v>
      </c>
      <c r="BK1578">
        <v>4.2028999687764497</v>
      </c>
      <c r="BL1578">
        <v>14.54</v>
      </c>
      <c r="BM1578">
        <v>3.7490333769336801</v>
      </c>
      <c r="BN1578">
        <v>0</v>
      </c>
      <c r="BO1578">
        <v>0</v>
      </c>
      <c r="BP1578">
        <v>0</v>
      </c>
      <c r="BQ1578">
        <v>0</v>
      </c>
      <c r="BR1578">
        <v>1</v>
      </c>
      <c r="BS1578">
        <v>21089</v>
      </c>
      <c r="BT1578" s="1">
        <v>44000</v>
      </c>
      <c r="BU1578" t="s">
        <v>194</v>
      </c>
      <c r="BV1578" t="s">
        <v>199</v>
      </c>
      <c r="BW1578" t="s">
        <v>200</v>
      </c>
      <c r="BX1578" t="s">
        <v>200</v>
      </c>
      <c r="BY1578" t="s">
        <v>200</v>
      </c>
      <c r="BZ1578" t="s">
        <v>200</v>
      </c>
      <c r="CA1578" t="s">
        <v>200</v>
      </c>
      <c r="CB1578" t="s">
        <v>200</v>
      </c>
      <c r="CC1578" t="s">
        <v>200</v>
      </c>
      <c r="CD1578" t="s">
        <v>200</v>
      </c>
      <c r="CE1578" t="s">
        <v>200</v>
      </c>
      <c r="CF1578" t="s">
        <v>200</v>
      </c>
      <c r="CG1578" t="s">
        <v>200</v>
      </c>
      <c r="CH1578" t="s">
        <v>200</v>
      </c>
      <c r="CI1578" t="s">
        <v>200</v>
      </c>
      <c r="CJ1578" t="s">
        <v>200</v>
      </c>
      <c r="CK1578" t="s">
        <v>200</v>
      </c>
      <c r="CL1578" t="s">
        <v>200</v>
      </c>
      <c r="CM1578" t="s">
        <v>200</v>
      </c>
      <c r="CN1578" t="s">
        <v>200</v>
      </c>
      <c r="CO1578" t="s">
        <v>200</v>
      </c>
      <c r="CP1578" t="s">
        <v>200</v>
      </c>
      <c r="CQ1578" t="s">
        <v>200</v>
      </c>
      <c r="CR1578" t="s">
        <v>200</v>
      </c>
      <c r="CS1578" t="s">
        <v>200</v>
      </c>
      <c r="CT1578" t="s">
        <v>200</v>
      </c>
      <c r="CU1578" t="s">
        <v>200</v>
      </c>
      <c r="CV1578" t="s">
        <v>200</v>
      </c>
      <c r="CW1578" t="s">
        <v>200</v>
      </c>
      <c r="CX1578" t="s">
        <v>200</v>
      </c>
      <c r="CY1578" t="s">
        <v>200</v>
      </c>
      <c r="CZ1578" t="s">
        <v>200</v>
      </c>
      <c r="DA1578" t="s">
        <v>200</v>
      </c>
      <c r="DB1578" t="s">
        <v>200</v>
      </c>
      <c r="DC1578" t="s">
        <v>200</v>
      </c>
      <c r="DD1578" t="s">
        <v>200</v>
      </c>
      <c r="DE1578" t="s">
        <v>200</v>
      </c>
      <c r="DF1578" t="s">
        <v>200</v>
      </c>
      <c r="DG1578" t="s">
        <v>200</v>
      </c>
      <c r="DH1578" t="s">
        <v>200</v>
      </c>
      <c r="DI1578" t="s">
        <v>200</v>
      </c>
      <c r="DJ1578" t="s">
        <v>200</v>
      </c>
      <c r="DK1578" t="s">
        <v>200</v>
      </c>
      <c r="DL1578" t="s">
        <v>20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0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 t="s">
        <v>191</v>
      </c>
      <c r="FW1578" t="s">
        <v>191</v>
      </c>
      <c r="FX1578" t="s">
        <v>191</v>
      </c>
      <c r="FY1578" t="s">
        <v>200</v>
      </c>
      <c r="FZ1578" t="s">
        <v>200</v>
      </c>
      <c r="GA1578" t="s">
        <v>200</v>
      </c>
      <c r="GB1578" t="s">
        <v>200</v>
      </c>
      <c r="GC1578" t="s">
        <v>200</v>
      </c>
      <c r="GD1578" t="s">
        <v>200</v>
      </c>
      <c r="GE1578" t="s">
        <v>200</v>
      </c>
      <c r="GF1578" t="s">
        <v>191</v>
      </c>
    </row>
    <row r="1579" spans="1:188" x14ac:dyDescent="0.2">
      <c r="A1579">
        <v>6071</v>
      </c>
      <c r="B1579" t="s">
        <v>1703</v>
      </c>
      <c r="C1579" t="s">
        <v>189</v>
      </c>
      <c r="D1579" t="s">
        <v>190</v>
      </c>
      <c r="E1579">
        <v>1995</v>
      </c>
      <c r="F1579" s="1">
        <v>42230</v>
      </c>
      <c r="G1579" t="s">
        <v>191</v>
      </c>
      <c r="H1579">
        <v>0</v>
      </c>
      <c r="I1579">
        <v>1</v>
      </c>
      <c r="J1579">
        <v>2016</v>
      </c>
      <c r="K1579" t="s">
        <v>192</v>
      </c>
      <c r="L1579" t="s">
        <v>1847</v>
      </c>
      <c r="M1579">
        <v>206</v>
      </c>
      <c r="N1579">
        <v>1</v>
      </c>
      <c r="O1579" t="s">
        <v>189</v>
      </c>
      <c r="P1579" t="s">
        <v>190</v>
      </c>
      <c r="Q1579" t="s">
        <v>194</v>
      </c>
      <c r="R1579" t="s">
        <v>195</v>
      </c>
      <c r="S1579" t="s">
        <v>194</v>
      </c>
      <c r="T1579">
        <v>76.42</v>
      </c>
      <c r="U1579">
        <v>85.87</v>
      </c>
      <c r="V1579">
        <v>-47.46</v>
      </c>
      <c r="W1579">
        <v>76.98</v>
      </c>
      <c r="X1579">
        <v>2.66653352089928</v>
      </c>
      <c r="Y1579">
        <v>14.7</v>
      </c>
      <c r="Z1579">
        <v>17.350000000000001</v>
      </c>
      <c r="AA1579">
        <v>15.28</v>
      </c>
      <c r="AB1579">
        <v>-2.96</v>
      </c>
      <c r="AC1579" s="1">
        <v>43899</v>
      </c>
      <c r="AD1579">
        <v>14.62</v>
      </c>
      <c r="AE1579">
        <v>19.78</v>
      </c>
      <c r="AF1579">
        <v>0.47</v>
      </c>
      <c r="AG1579">
        <v>0.62</v>
      </c>
      <c r="AH1579">
        <v>253</v>
      </c>
      <c r="AI1579">
        <v>119</v>
      </c>
      <c r="AJ1579">
        <v>14.15</v>
      </c>
      <c r="AK1579">
        <v>0.47035500000000002</v>
      </c>
      <c r="AL1579">
        <v>68</v>
      </c>
      <c r="AM1579">
        <v>36</v>
      </c>
      <c r="AN1579">
        <v>0.52941099999999996</v>
      </c>
      <c r="AO1579" t="s">
        <v>281</v>
      </c>
      <c r="AP1579" t="s">
        <v>238</v>
      </c>
      <c r="AQ1579">
        <v>17</v>
      </c>
      <c r="AR1579">
        <v>10</v>
      </c>
      <c r="AS1579">
        <v>0.58823528999999997</v>
      </c>
      <c r="AT1579">
        <v>2</v>
      </c>
      <c r="AU1579">
        <v>1</v>
      </c>
      <c r="AV1579">
        <v>0.5</v>
      </c>
      <c r="AW1579">
        <v>1217</v>
      </c>
      <c r="AX1579">
        <v>3.3697067145707802</v>
      </c>
      <c r="AY1579">
        <v>-8.9</v>
      </c>
      <c r="AZ1579">
        <v>49.66</v>
      </c>
      <c r="BA1579">
        <v>13.82</v>
      </c>
      <c r="BB1579">
        <v>42534</v>
      </c>
      <c r="BC1579" t="s">
        <v>263</v>
      </c>
      <c r="BD1579">
        <v>85</v>
      </c>
      <c r="BE1579">
        <v>60</v>
      </c>
      <c r="BF1579">
        <v>0.70588234999999999</v>
      </c>
      <c r="BG1579">
        <v>3.3322045101751998</v>
      </c>
      <c r="BH1579">
        <v>16</v>
      </c>
      <c r="BI1579">
        <v>0.57142800000000005</v>
      </c>
      <c r="BJ1579">
        <v>8.0248621502864097</v>
      </c>
      <c r="BK1579">
        <v>4.2028999687764497</v>
      </c>
      <c r="BL1579">
        <v>14.54</v>
      </c>
      <c r="BM1579">
        <v>3.7490333769336801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21089</v>
      </c>
      <c r="BT1579" s="1">
        <v>44000</v>
      </c>
      <c r="BU1579" t="s">
        <v>194</v>
      </c>
      <c r="BV1579" t="s">
        <v>199</v>
      </c>
      <c r="BW1579" t="s">
        <v>200</v>
      </c>
      <c r="BX1579" t="s">
        <v>200</v>
      </c>
      <c r="BY1579" t="s">
        <v>200</v>
      </c>
      <c r="BZ1579" t="s">
        <v>200</v>
      </c>
      <c r="CA1579" t="s">
        <v>200</v>
      </c>
      <c r="CB1579" t="s">
        <v>200</v>
      </c>
      <c r="CC1579" t="s">
        <v>200</v>
      </c>
      <c r="CD1579" t="s">
        <v>200</v>
      </c>
      <c r="CE1579" t="s">
        <v>200</v>
      </c>
      <c r="CF1579" t="s">
        <v>200</v>
      </c>
      <c r="CG1579" t="s">
        <v>200</v>
      </c>
      <c r="CH1579" t="s">
        <v>200</v>
      </c>
      <c r="CI1579" t="s">
        <v>200</v>
      </c>
      <c r="CJ1579" t="s">
        <v>200</v>
      </c>
      <c r="CK1579" t="s">
        <v>200</v>
      </c>
      <c r="CL1579" t="s">
        <v>200</v>
      </c>
      <c r="CM1579" t="s">
        <v>200</v>
      </c>
      <c r="CN1579" t="s">
        <v>200</v>
      </c>
      <c r="CO1579" t="s">
        <v>200</v>
      </c>
      <c r="CP1579" t="s">
        <v>200</v>
      </c>
      <c r="CQ1579" t="s">
        <v>200</v>
      </c>
      <c r="CR1579" t="s">
        <v>200</v>
      </c>
      <c r="CS1579" t="s">
        <v>200</v>
      </c>
      <c r="CT1579" t="s">
        <v>200</v>
      </c>
      <c r="CU1579" t="s">
        <v>200</v>
      </c>
      <c r="CV1579" t="s">
        <v>200</v>
      </c>
      <c r="CW1579" t="s">
        <v>200</v>
      </c>
      <c r="CX1579" t="s">
        <v>200</v>
      </c>
      <c r="CY1579" t="s">
        <v>200</v>
      </c>
      <c r="CZ1579" t="s">
        <v>200</v>
      </c>
      <c r="DA1579" t="s">
        <v>200</v>
      </c>
      <c r="DB1579" t="s">
        <v>200</v>
      </c>
      <c r="DC1579" t="s">
        <v>200</v>
      </c>
      <c r="DD1579" t="s">
        <v>200</v>
      </c>
      <c r="DE1579" t="s">
        <v>200</v>
      </c>
      <c r="DF1579" t="s">
        <v>200</v>
      </c>
      <c r="DG1579" t="s">
        <v>200</v>
      </c>
      <c r="DH1579" t="s">
        <v>200</v>
      </c>
      <c r="DI1579" t="s">
        <v>200</v>
      </c>
      <c r="DJ1579" t="s">
        <v>200</v>
      </c>
      <c r="DK1579" t="s">
        <v>200</v>
      </c>
      <c r="DL1579" t="s">
        <v>20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 t="s">
        <v>191</v>
      </c>
      <c r="FW1579" t="s">
        <v>191</v>
      </c>
      <c r="FX1579" t="s">
        <v>191</v>
      </c>
      <c r="FY1579" t="s">
        <v>200</v>
      </c>
      <c r="FZ1579" t="s">
        <v>200</v>
      </c>
      <c r="GA1579" t="s">
        <v>200</v>
      </c>
      <c r="GB1579" t="s">
        <v>200</v>
      </c>
      <c r="GC1579" t="s">
        <v>200</v>
      </c>
      <c r="GD1579" t="s">
        <v>200</v>
      </c>
      <c r="GE1579" t="s">
        <v>200</v>
      </c>
      <c r="GF1579" t="s">
        <v>191</v>
      </c>
    </row>
    <row r="1580" spans="1:188" x14ac:dyDescent="0.2">
      <c r="A1580">
        <v>6071</v>
      </c>
      <c r="B1580" t="s">
        <v>1703</v>
      </c>
      <c r="C1580" t="s">
        <v>189</v>
      </c>
      <c r="D1580" t="s">
        <v>190</v>
      </c>
      <c r="E1580">
        <v>1995</v>
      </c>
      <c r="F1580" s="1">
        <v>43235</v>
      </c>
      <c r="G1580" t="s">
        <v>191</v>
      </c>
      <c r="H1580">
        <v>0</v>
      </c>
      <c r="I1580">
        <v>1</v>
      </c>
      <c r="J1580">
        <v>2020</v>
      </c>
      <c r="K1580" t="s">
        <v>192</v>
      </c>
      <c r="L1580" t="s">
        <v>1036</v>
      </c>
      <c r="M1580">
        <v>473</v>
      </c>
      <c r="N1580">
        <v>1</v>
      </c>
      <c r="O1580" t="s">
        <v>189</v>
      </c>
      <c r="P1580" t="s">
        <v>190</v>
      </c>
      <c r="Q1580" t="s">
        <v>194</v>
      </c>
      <c r="R1580" t="s">
        <v>195</v>
      </c>
      <c r="S1580" t="s">
        <v>194</v>
      </c>
      <c r="T1580">
        <v>39.44</v>
      </c>
      <c r="U1580">
        <v>51.11</v>
      </c>
      <c r="V1580">
        <v>-0.02</v>
      </c>
      <c r="W1580">
        <v>20.71</v>
      </c>
      <c r="X1580">
        <v>2.66653352089928</v>
      </c>
      <c r="Y1580">
        <v>14.7</v>
      </c>
      <c r="Z1580">
        <v>17.350000000000001</v>
      </c>
      <c r="AA1580">
        <v>15.28</v>
      </c>
      <c r="AB1580">
        <v>-2.96</v>
      </c>
      <c r="AC1580" s="1">
        <v>43899</v>
      </c>
      <c r="AD1580">
        <v>39.35</v>
      </c>
      <c r="AE1580">
        <v>18.829999999999998</v>
      </c>
      <c r="AF1580">
        <v>7.31</v>
      </c>
      <c r="AG1580">
        <v>3.74</v>
      </c>
      <c r="AH1580">
        <v>253</v>
      </c>
      <c r="AI1580">
        <v>119</v>
      </c>
      <c r="AJ1580">
        <v>32.04</v>
      </c>
      <c r="AK1580">
        <v>0.47035500000000002</v>
      </c>
      <c r="AL1580">
        <v>68</v>
      </c>
      <c r="AM1580">
        <v>36</v>
      </c>
      <c r="AN1580">
        <v>0.52941099999999996</v>
      </c>
      <c r="AO1580" t="s">
        <v>281</v>
      </c>
      <c r="AP1580" t="s">
        <v>238</v>
      </c>
      <c r="AQ1580">
        <v>17</v>
      </c>
      <c r="AR1580">
        <v>10</v>
      </c>
      <c r="AS1580">
        <v>0.58823528999999997</v>
      </c>
      <c r="AT1580">
        <v>2</v>
      </c>
      <c r="AU1580">
        <v>1</v>
      </c>
      <c r="AV1580">
        <v>0.5</v>
      </c>
      <c r="AW1580">
        <v>1217</v>
      </c>
      <c r="AX1580">
        <v>3.3697067145707802</v>
      </c>
      <c r="AY1580">
        <v>-8.9</v>
      </c>
      <c r="AZ1580">
        <v>49.66</v>
      </c>
      <c r="BA1580">
        <v>13.82</v>
      </c>
      <c r="BB1580">
        <v>30458</v>
      </c>
      <c r="BC1580" t="s">
        <v>263</v>
      </c>
      <c r="BD1580">
        <v>85</v>
      </c>
      <c r="BE1580">
        <v>60</v>
      </c>
      <c r="BF1580">
        <v>0.70588234999999999</v>
      </c>
      <c r="BG1580">
        <v>3.3322045101751998</v>
      </c>
      <c r="BH1580">
        <v>16</v>
      </c>
      <c r="BI1580">
        <v>0.57142800000000005</v>
      </c>
      <c r="BJ1580">
        <v>8.0248621502864097</v>
      </c>
      <c r="BK1580">
        <v>4.2028999687764497</v>
      </c>
      <c r="BL1580">
        <v>14.54</v>
      </c>
      <c r="BM1580">
        <v>3.7490333769336801</v>
      </c>
      <c r="BN1580">
        <v>0</v>
      </c>
      <c r="BO1580">
        <v>0</v>
      </c>
      <c r="BP1580">
        <v>0</v>
      </c>
      <c r="BQ1580">
        <v>0</v>
      </c>
      <c r="BR1580">
        <v>1</v>
      </c>
      <c r="BS1580">
        <v>21089</v>
      </c>
      <c r="BT1580" s="1">
        <v>44000</v>
      </c>
      <c r="BU1580" s="1">
        <v>43321</v>
      </c>
      <c r="BV1580" t="s">
        <v>199</v>
      </c>
      <c r="BW1580" t="s">
        <v>201</v>
      </c>
      <c r="BX1580" t="s">
        <v>200</v>
      </c>
      <c r="BY1580" t="s">
        <v>200</v>
      </c>
      <c r="BZ1580" t="s">
        <v>200</v>
      </c>
      <c r="CA1580" t="s">
        <v>200</v>
      </c>
      <c r="CB1580" t="s">
        <v>200</v>
      </c>
      <c r="CC1580" t="s">
        <v>200</v>
      </c>
      <c r="CD1580" t="s">
        <v>200</v>
      </c>
      <c r="CE1580" t="s">
        <v>200</v>
      </c>
      <c r="CF1580" t="s">
        <v>200</v>
      </c>
      <c r="CG1580" t="s">
        <v>200</v>
      </c>
      <c r="CH1580" t="s">
        <v>200</v>
      </c>
      <c r="CI1580" t="s">
        <v>200</v>
      </c>
      <c r="CJ1580" t="s">
        <v>200</v>
      </c>
      <c r="CK1580" t="s">
        <v>200</v>
      </c>
      <c r="CL1580" t="s">
        <v>201</v>
      </c>
      <c r="CM1580" t="s">
        <v>200</v>
      </c>
      <c r="CN1580" t="s">
        <v>200</v>
      </c>
      <c r="CO1580" t="s">
        <v>200</v>
      </c>
      <c r="CP1580" t="s">
        <v>200</v>
      </c>
      <c r="CQ1580" t="s">
        <v>200</v>
      </c>
      <c r="CR1580" t="s">
        <v>200</v>
      </c>
      <c r="CS1580" t="s">
        <v>201</v>
      </c>
      <c r="CT1580" t="s">
        <v>201</v>
      </c>
      <c r="CU1580" t="s">
        <v>200</v>
      </c>
      <c r="CV1580" t="s">
        <v>200</v>
      </c>
      <c r="CW1580" t="s">
        <v>200</v>
      </c>
      <c r="CX1580" t="s">
        <v>200</v>
      </c>
      <c r="CY1580" t="s">
        <v>200</v>
      </c>
      <c r="CZ1580" t="s">
        <v>200</v>
      </c>
      <c r="DA1580" t="s">
        <v>200</v>
      </c>
      <c r="DB1580" t="s">
        <v>200</v>
      </c>
      <c r="DC1580" t="s">
        <v>200</v>
      </c>
      <c r="DD1580" t="s">
        <v>200</v>
      </c>
      <c r="DE1580" t="s">
        <v>200</v>
      </c>
      <c r="DF1580" t="s">
        <v>200</v>
      </c>
      <c r="DG1580" t="s">
        <v>200</v>
      </c>
      <c r="DH1580" t="s">
        <v>200</v>
      </c>
      <c r="DI1580" t="s">
        <v>200</v>
      </c>
      <c r="DJ1580" t="s">
        <v>200</v>
      </c>
      <c r="DK1580" t="s">
        <v>200</v>
      </c>
      <c r="DL1580" t="s">
        <v>200</v>
      </c>
      <c r="DM1580">
        <v>0</v>
      </c>
      <c r="DN1580">
        <v>0</v>
      </c>
      <c r="DO1580">
        <v>1</v>
      </c>
      <c r="DP1580">
        <v>0</v>
      </c>
      <c r="DQ1580">
        <v>0</v>
      </c>
      <c r="DR1580">
        <v>0</v>
      </c>
      <c r="DS1580">
        <v>1</v>
      </c>
      <c r="DT1580">
        <v>0</v>
      </c>
      <c r="DU1580">
        <v>0</v>
      </c>
      <c r="DV1580">
        <v>1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5</v>
      </c>
      <c r="FW1580">
        <v>3</v>
      </c>
      <c r="FX1580" t="s">
        <v>212</v>
      </c>
      <c r="FY1580" t="s">
        <v>200</v>
      </c>
      <c r="FZ1580" t="s">
        <v>200</v>
      </c>
      <c r="GA1580" t="s">
        <v>201</v>
      </c>
      <c r="GB1580" t="s">
        <v>201</v>
      </c>
      <c r="GC1580" t="s">
        <v>201</v>
      </c>
      <c r="GD1580" t="s">
        <v>200</v>
      </c>
      <c r="GE1580" t="s">
        <v>200</v>
      </c>
      <c r="GF1580" t="s">
        <v>191</v>
      </c>
    </row>
    <row r="1581" spans="1:188" x14ac:dyDescent="0.2">
      <c r="A1581">
        <v>6071</v>
      </c>
      <c r="B1581" t="s">
        <v>1703</v>
      </c>
      <c r="C1581" t="s">
        <v>189</v>
      </c>
      <c r="D1581" t="s">
        <v>190</v>
      </c>
      <c r="E1581">
        <v>1995</v>
      </c>
      <c r="F1581" s="1">
        <v>41501</v>
      </c>
      <c r="G1581" t="s">
        <v>191</v>
      </c>
      <c r="H1581">
        <v>0</v>
      </c>
      <c r="I1581">
        <v>1</v>
      </c>
      <c r="J1581">
        <v>2015</v>
      </c>
      <c r="K1581" t="s">
        <v>192</v>
      </c>
      <c r="L1581" t="s">
        <v>1348</v>
      </c>
      <c r="M1581">
        <v>349</v>
      </c>
      <c r="N1581">
        <v>1</v>
      </c>
      <c r="O1581" t="s">
        <v>189</v>
      </c>
      <c r="P1581" t="s">
        <v>190</v>
      </c>
      <c r="Q1581" t="s">
        <v>194</v>
      </c>
      <c r="R1581" t="s">
        <v>195</v>
      </c>
      <c r="S1581" t="s">
        <v>194</v>
      </c>
      <c r="T1581">
        <v>53.5</v>
      </c>
      <c r="U1581">
        <v>74.709999999999994</v>
      </c>
      <c r="V1581">
        <v>168.38</v>
      </c>
      <c r="W1581">
        <v>76.09</v>
      </c>
      <c r="X1581">
        <v>2.66653352089928</v>
      </c>
      <c r="Y1581">
        <v>14.7</v>
      </c>
      <c r="Z1581">
        <v>17.350000000000001</v>
      </c>
      <c r="AA1581">
        <v>15.28</v>
      </c>
      <c r="AB1581">
        <v>-2.96</v>
      </c>
      <c r="AC1581" s="1">
        <v>43899</v>
      </c>
      <c r="AD1581">
        <v>40.06</v>
      </c>
      <c r="AE1581">
        <v>21.25</v>
      </c>
      <c r="AF1581">
        <v>32.43</v>
      </c>
      <c r="AG1581">
        <v>17.43</v>
      </c>
      <c r="AH1581">
        <v>253</v>
      </c>
      <c r="AI1581">
        <v>119</v>
      </c>
      <c r="AJ1581">
        <v>7.63</v>
      </c>
      <c r="AK1581">
        <v>0.47035500000000002</v>
      </c>
      <c r="AL1581">
        <v>68</v>
      </c>
      <c r="AM1581">
        <v>36</v>
      </c>
      <c r="AN1581">
        <v>0.52941099999999996</v>
      </c>
      <c r="AO1581" t="s">
        <v>916</v>
      </c>
      <c r="AP1581" t="s">
        <v>238</v>
      </c>
      <c r="AQ1581">
        <v>17</v>
      </c>
      <c r="AR1581">
        <v>10</v>
      </c>
      <c r="AS1581">
        <v>0.58823528999999997</v>
      </c>
      <c r="AT1581">
        <v>2</v>
      </c>
      <c r="AU1581">
        <v>1</v>
      </c>
      <c r="AV1581">
        <v>0.5</v>
      </c>
      <c r="AW1581">
        <v>2244</v>
      </c>
      <c r="AX1581">
        <v>4.0709053304883396</v>
      </c>
      <c r="AY1581">
        <v>-3.04</v>
      </c>
      <c r="AZ1581">
        <v>45.99</v>
      </c>
      <c r="BA1581">
        <v>13.91</v>
      </c>
      <c r="BB1581" t="s">
        <v>194</v>
      </c>
      <c r="BC1581" t="s">
        <v>263</v>
      </c>
      <c r="BD1581">
        <v>85</v>
      </c>
      <c r="BE1581">
        <v>60</v>
      </c>
      <c r="BF1581">
        <v>0.70588234999999999</v>
      </c>
      <c r="BG1581">
        <v>3.3322045101751998</v>
      </c>
      <c r="BH1581">
        <v>16</v>
      </c>
      <c r="BI1581">
        <v>0.57142800000000005</v>
      </c>
      <c r="BJ1581">
        <v>8.0248621502864097</v>
      </c>
      <c r="BK1581">
        <v>4.2028999687764497</v>
      </c>
      <c r="BL1581">
        <v>14.54</v>
      </c>
      <c r="BM1581">
        <v>3.7490333769336801</v>
      </c>
      <c r="BN1581">
        <v>0</v>
      </c>
      <c r="BO1581">
        <v>0</v>
      </c>
      <c r="BP1581">
        <v>0</v>
      </c>
      <c r="BQ1581">
        <v>0</v>
      </c>
      <c r="BR1581">
        <v>1</v>
      </c>
      <c r="BS1581">
        <v>21089</v>
      </c>
      <c r="BT1581" s="1">
        <v>44000</v>
      </c>
      <c r="BU1581" t="s">
        <v>194</v>
      </c>
      <c r="BV1581" t="s">
        <v>199</v>
      </c>
      <c r="BW1581" t="s">
        <v>200</v>
      </c>
      <c r="BX1581" t="s">
        <v>200</v>
      </c>
      <c r="BY1581" t="s">
        <v>200</v>
      </c>
      <c r="BZ1581" t="s">
        <v>200</v>
      </c>
      <c r="CA1581" t="s">
        <v>200</v>
      </c>
      <c r="CB1581" t="s">
        <v>200</v>
      </c>
      <c r="CC1581" t="s">
        <v>200</v>
      </c>
      <c r="CD1581" t="s">
        <v>200</v>
      </c>
      <c r="CE1581" t="s">
        <v>200</v>
      </c>
      <c r="CF1581" t="s">
        <v>200</v>
      </c>
      <c r="CG1581" t="s">
        <v>200</v>
      </c>
      <c r="CH1581" t="s">
        <v>200</v>
      </c>
      <c r="CI1581" t="s">
        <v>200</v>
      </c>
      <c r="CJ1581" t="s">
        <v>200</v>
      </c>
      <c r="CK1581" t="s">
        <v>200</v>
      </c>
      <c r="CL1581" t="s">
        <v>200</v>
      </c>
      <c r="CM1581" t="s">
        <v>200</v>
      </c>
      <c r="CN1581" t="s">
        <v>200</v>
      </c>
      <c r="CO1581" t="s">
        <v>200</v>
      </c>
      <c r="CP1581" t="s">
        <v>200</v>
      </c>
      <c r="CQ1581" t="s">
        <v>200</v>
      </c>
      <c r="CR1581" t="s">
        <v>200</v>
      </c>
      <c r="CS1581" t="s">
        <v>200</v>
      </c>
      <c r="CT1581" t="s">
        <v>200</v>
      </c>
      <c r="CU1581" t="s">
        <v>200</v>
      </c>
      <c r="CV1581" t="s">
        <v>200</v>
      </c>
      <c r="CW1581" t="s">
        <v>200</v>
      </c>
      <c r="CX1581" t="s">
        <v>200</v>
      </c>
      <c r="CY1581" t="s">
        <v>200</v>
      </c>
      <c r="CZ1581" t="s">
        <v>200</v>
      </c>
      <c r="DA1581" t="s">
        <v>200</v>
      </c>
      <c r="DB1581" t="s">
        <v>200</v>
      </c>
      <c r="DC1581" t="s">
        <v>200</v>
      </c>
      <c r="DD1581" t="s">
        <v>200</v>
      </c>
      <c r="DE1581" t="s">
        <v>200</v>
      </c>
      <c r="DF1581" t="s">
        <v>200</v>
      </c>
      <c r="DG1581" t="s">
        <v>200</v>
      </c>
      <c r="DH1581" t="s">
        <v>200</v>
     